      <v>41183</v>
      </c>
      <c r="AD36176">
        <v>9032.3700000000008</v>
      </c>
      <c r="AE36176" s="1">
        <v>42430</v>
      </c>
      <c r="AF36176">
        <v>11</v>
      </c>
    </row>
    <row r="36177" spans="1:32" x14ac:dyDescent="0.2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31</v>
      </c>
      <c r="G36177">
        <v>6.6199999999999995E-2</v>
      </c>
      <c r="H36177">
        <v>92.12</v>
      </c>
      <c r="I36177" t="s">
        <v>61</v>
      </c>
      <c r="J36177" t="s">
        <v>122</v>
      </c>
      <c r="K36177" t="s">
        <v>26517</v>
      </c>
      <c r="L36177" t="s">
        <v>58</v>
      </c>
      <c r="M36177" t="s">
        <v>36</v>
      </c>
      <c r="N36177">
        <v>47000</v>
      </c>
      <c r="O36177" t="s">
        <v>43</v>
      </c>
      <c r="P36177" s="1">
        <v>40848</v>
      </c>
      <c r="Q36177" t="s">
        <v>38</v>
      </c>
      <c r="R36177" t="s">
        <v>174</v>
      </c>
      <c r="S36177" t="s">
        <v>132</v>
      </c>
      <c r="T36177">
        <v>20.04</v>
      </c>
      <c r="U36177">
        <v>1014256</v>
      </c>
      <c r="V36177">
        <v>3475</v>
      </c>
      <c r="W36177">
        <v>0.59899999999999998</v>
      </c>
      <c r="X36177">
        <v>21</v>
      </c>
      <c r="Y36177">
        <v>3298.012706</v>
      </c>
      <c r="Z36177">
        <v>3298.01</v>
      </c>
      <c r="AA36177">
        <v>3000</v>
      </c>
      <c r="AB36177">
        <v>298.01</v>
      </c>
      <c r="AC36177" s="1">
        <v>41699</v>
      </c>
      <c r="AD36177">
        <v>814.82</v>
      </c>
      <c r="AE36177" s="1">
        <v>42491</v>
      </c>
      <c r="AF36177">
        <v>28</v>
      </c>
    </row>
    <row r="36178" spans="1:32" x14ac:dyDescent="0.2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83</v>
      </c>
      <c r="G36178">
        <v>0.14649999999999999</v>
      </c>
      <c r="H36178">
        <v>219.55</v>
      </c>
      <c r="I36178" t="s">
        <v>46</v>
      </c>
      <c r="J36178" t="s">
        <v>52</v>
      </c>
      <c r="K36178" t="s">
        <v>26518</v>
      </c>
      <c r="L36178" t="s">
        <v>35</v>
      </c>
      <c r="M36178" t="s">
        <v>36</v>
      </c>
      <c r="N36178">
        <v>30000</v>
      </c>
      <c r="O36178" t="s">
        <v>1308</v>
      </c>
      <c r="P36178" s="1">
        <v>40848</v>
      </c>
      <c r="Q36178" t="s">
        <v>67</v>
      </c>
      <c r="R36178" t="s">
        <v>109</v>
      </c>
      <c r="S36178" t="s">
        <v>40</v>
      </c>
      <c r="T36178">
        <v>14.52</v>
      </c>
      <c r="U36178">
        <v>1014291</v>
      </c>
      <c r="V36178">
        <v>3219</v>
      </c>
      <c r="W36178">
        <v>0.22</v>
      </c>
      <c r="X36178">
        <v>14</v>
      </c>
      <c r="Y36178">
        <v>1187.3399999999999</v>
      </c>
      <c r="Z36178">
        <v>1187.3399999999999</v>
      </c>
      <c r="AA36178">
        <v>431.76</v>
      </c>
      <c r="AB36178">
        <v>446.2</v>
      </c>
      <c r="AC36178" s="1">
        <v>40969</v>
      </c>
      <c r="AD36178">
        <v>219.55</v>
      </c>
      <c r="AE36178" s="1">
        <v>41122</v>
      </c>
      <c r="AF36178">
        <v>4</v>
      </c>
    </row>
    <row r="36179" spans="1:32" x14ac:dyDescent="0.2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31</v>
      </c>
      <c r="G36179">
        <v>7.9000000000000001E-2</v>
      </c>
      <c r="H36179">
        <v>938.71</v>
      </c>
      <c r="I36179" t="s">
        <v>61</v>
      </c>
      <c r="J36179" t="s">
        <v>88</v>
      </c>
      <c r="K36179" t="s">
        <v>26519</v>
      </c>
      <c r="L36179" t="s">
        <v>92</v>
      </c>
      <c r="M36179" t="s">
        <v>60</v>
      </c>
      <c r="N36179">
        <v>155000</v>
      </c>
      <c r="O36179" t="s">
        <v>37</v>
      </c>
      <c r="P36179" s="1">
        <v>40848</v>
      </c>
      <c r="Q36179" t="s">
        <v>38</v>
      </c>
      <c r="R36179" t="s">
        <v>77</v>
      </c>
      <c r="S36179" t="s">
        <v>141</v>
      </c>
      <c r="T36179">
        <v>9.86</v>
      </c>
      <c r="U36179">
        <v>1014312</v>
      </c>
      <c r="V36179">
        <v>79761</v>
      </c>
      <c r="W36179">
        <v>4.8000000000000001E-2</v>
      </c>
      <c r="X36179">
        <v>39</v>
      </c>
      <c r="Y36179">
        <v>30391.034660000001</v>
      </c>
      <c r="Z36179">
        <v>30391.03</v>
      </c>
      <c r="AA36179">
        <v>30000</v>
      </c>
      <c r="AB36179">
        <v>391.03</v>
      </c>
      <c r="AC36179" s="1">
        <v>40909</v>
      </c>
      <c r="AD36179">
        <v>29453.89</v>
      </c>
      <c r="AE36179" s="1">
        <v>41640</v>
      </c>
      <c r="AF36179">
        <v>2</v>
      </c>
    </row>
    <row r="36180" spans="1:32" x14ac:dyDescent="0.2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31</v>
      </c>
      <c r="G36180">
        <v>0.15959999999999999</v>
      </c>
      <c r="H36180">
        <v>196.77</v>
      </c>
      <c r="I36180" t="s">
        <v>46</v>
      </c>
      <c r="J36180" t="s">
        <v>59</v>
      </c>
      <c r="K36180" t="s">
        <v>8837</v>
      </c>
      <c r="L36180" t="s">
        <v>49</v>
      </c>
      <c r="M36180" t="s">
        <v>60</v>
      </c>
      <c r="N36180">
        <v>75000</v>
      </c>
      <c r="O36180" t="s">
        <v>1308</v>
      </c>
      <c r="P36180" s="1">
        <v>40848</v>
      </c>
      <c r="Q36180" t="s">
        <v>38</v>
      </c>
      <c r="R36180" t="s">
        <v>39</v>
      </c>
      <c r="S36180" t="s">
        <v>40</v>
      </c>
      <c r="T36180">
        <v>13.07</v>
      </c>
      <c r="U36180">
        <v>1014320</v>
      </c>
      <c r="V36180">
        <v>7099</v>
      </c>
      <c r="W36180">
        <v>0.23599999999999999</v>
      </c>
      <c r="X36180">
        <v>35</v>
      </c>
      <c r="Y36180">
        <v>7032.3001130000002</v>
      </c>
      <c r="Z36180">
        <v>7032.3</v>
      </c>
      <c r="AA36180">
        <v>5600</v>
      </c>
      <c r="AB36180">
        <v>1432.3</v>
      </c>
      <c r="AC36180" s="1">
        <v>41791</v>
      </c>
      <c r="AD36180">
        <v>149.22999999999999</v>
      </c>
      <c r="AE36180" s="1">
        <v>42491</v>
      </c>
      <c r="AF36180">
        <v>31</v>
      </c>
    </row>
    <row r="36181" spans="1:32" x14ac:dyDescent="0.2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31</v>
      </c>
      <c r="G36181">
        <v>0.12690000000000001</v>
      </c>
      <c r="H36181">
        <v>370.68</v>
      </c>
      <c r="I36181" t="s">
        <v>32</v>
      </c>
      <c r="J36181" t="s">
        <v>41</v>
      </c>
      <c r="K36181" t="s">
        <v>26520</v>
      </c>
      <c r="L36181" t="s">
        <v>108</v>
      </c>
      <c r="M36181" t="s">
        <v>36</v>
      </c>
      <c r="N36181">
        <v>120000</v>
      </c>
      <c r="O36181" t="s">
        <v>43</v>
      </c>
      <c r="P36181" s="1">
        <v>40848</v>
      </c>
      <c r="Q36181" t="s">
        <v>38</v>
      </c>
      <c r="R36181" t="s">
        <v>39</v>
      </c>
      <c r="S36181" t="s">
        <v>40</v>
      </c>
      <c r="T36181">
        <v>8.8800000000000008</v>
      </c>
      <c r="U36181">
        <v>1014330</v>
      </c>
      <c r="V36181">
        <v>17242</v>
      </c>
      <c r="W36181">
        <v>0.80200000000000005</v>
      </c>
      <c r="X36181">
        <v>24</v>
      </c>
      <c r="Y36181">
        <v>13174.330260000001</v>
      </c>
      <c r="Z36181">
        <v>13174.33</v>
      </c>
      <c r="AA36181">
        <v>11050</v>
      </c>
      <c r="AB36181">
        <v>2124.33</v>
      </c>
      <c r="AC36181" s="1">
        <v>41671</v>
      </c>
      <c r="AD36181">
        <v>3554.94</v>
      </c>
      <c r="AE36181" s="1">
        <v>42401</v>
      </c>
      <c r="AF36181">
        <v>27</v>
      </c>
    </row>
    <row r="36182" spans="1:32" x14ac:dyDescent="0.2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31</v>
      </c>
      <c r="G36182">
        <v>6.6199999999999995E-2</v>
      </c>
      <c r="H36182">
        <v>290.14999999999998</v>
      </c>
      <c r="I36182" t="s">
        <v>61</v>
      </c>
      <c r="J36182" t="s">
        <v>122</v>
      </c>
      <c r="K36182" t="s">
        <v>1459</v>
      </c>
      <c r="L36182" t="s">
        <v>58</v>
      </c>
      <c r="M36182" t="s">
        <v>36</v>
      </c>
      <c r="N36182">
        <v>25000</v>
      </c>
      <c r="O36182" t="s">
        <v>37</v>
      </c>
      <c r="P36182" s="1">
        <v>40848</v>
      </c>
      <c r="Q36182" t="s">
        <v>38</v>
      </c>
      <c r="R36182" t="s">
        <v>98</v>
      </c>
      <c r="S36182" t="s">
        <v>45</v>
      </c>
      <c r="T36182">
        <v>22.61</v>
      </c>
      <c r="U36182">
        <v>1014337</v>
      </c>
      <c r="V36182">
        <v>5943</v>
      </c>
      <c r="W36182">
        <v>0.186</v>
      </c>
      <c r="X36182">
        <v>22</v>
      </c>
      <c r="Y36182">
        <v>10256.6486</v>
      </c>
      <c r="Z36182">
        <v>10256.65</v>
      </c>
      <c r="AA36182">
        <v>9450</v>
      </c>
      <c r="AB36182">
        <v>806.65</v>
      </c>
      <c r="AC36182" s="1">
        <v>41548</v>
      </c>
      <c r="AD36182">
        <v>2178.1</v>
      </c>
      <c r="AE36182" s="1">
        <v>42095</v>
      </c>
      <c r="AF36182">
        <v>23</v>
      </c>
    </row>
    <row r="36183" spans="1:32" x14ac:dyDescent="0.2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31</v>
      </c>
      <c r="G36183">
        <v>0.1242</v>
      </c>
      <c r="H36183">
        <v>467.82</v>
      </c>
      <c r="I36183" t="s">
        <v>32</v>
      </c>
      <c r="J36183" t="s">
        <v>33</v>
      </c>
      <c r="K36183" t="s">
        <v>26521</v>
      </c>
      <c r="L36183" t="s">
        <v>108</v>
      </c>
      <c r="M36183" t="s">
        <v>60</v>
      </c>
      <c r="N36183">
        <v>210000</v>
      </c>
      <c r="O36183" t="s">
        <v>43</v>
      </c>
      <c r="P36183" s="1">
        <v>40848</v>
      </c>
      <c r="Q36183" t="s">
        <v>38</v>
      </c>
      <c r="R36183" t="s">
        <v>39</v>
      </c>
      <c r="S36183" t="s">
        <v>99</v>
      </c>
      <c r="T36183">
        <v>9.9</v>
      </c>
      <c r="U36183">
        <v>1014346</v>
      </c>
      <c r="V36183">
        <v>2699</v>
      </c>
      <c r="W36183">
        <v>0.32900000000000001</v>
      </c>
      <c r="X36183">
        <v>20</v>
      </c>
      <c r="Y36183">
        <v>15613.62275</v>
      </c>
      <c r="Z36183">
        <v>15613.62</v>
      </c>
      <c r="AA36183">
        <v>14000</v>
      </c>
      <c r="AB36183">
        <v>1613.62</v>
      </c>
      <c r="AC36183" s="1">
        <v>41244</v>
      </c>
      <c r="AD36183">
        <v>10004.75</v>
      </c>
      <c r="AE36183" s="1">
        <v>41334</v>
      </c>
      <c r="AF36183">
        <v>13</v>
      </c>
    </row>
    <row r="36184" spans="1:32" x14ac:dyDescent="0.2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83</v>
      </c>
      <c r="G36184">
        <v>0.13489999999999999</v>
      </c>
      <c r="H36184">
        <v>508.98</v>
      </c>
      <c r="I36184" t="s">
        <v>46</v>
      </c>
      <c r="J36184" t="s">
        <v>96</v>
      </c>
      <c r="K36184" t="s">
        <v>26522</v>
      </c>
      <c r="L36184" t="s">
        <v>66</v>
      </c>
      <c r="M36184" t="s">
        <v>60</v>
      </c>
      <c r="N36184">
        <v>50000</v>
      </c>
      <c r="O36184" t="s">
        <v>37</v>
      </c>
      <c r="P36184" s="1">
        <v>40848</v>
      </c>
      <c r="Q36184" t="s">
        <v>67</v>
      </c>
      <c r="R36184" t="s">
        <v>39</v>
      </c>
      <c r="S36184" t="s">
        <v>1289</v>
      </c>
      <c r="T36184">
        <v>27.43</v>
      </c>
      <c r="U36184">
        <v>1014352</v>
      </c>
      <c r="V36184">
        <v>28111</v>
      </c>
      <c r="W36184">
        <v>0.87</v>
      </c>
      <c r="X36184">
        <v>23</v>
      </c>
      <c r="Y36184">
        <v>4062.48</v>
      </c>
      <c r="Z36184">
        <v>4034.96</v>
      </c>
      <c r="AA36184">
        <v>2160.87</v>
      </c>
      <c r="AB36184">
        <v>1901.61</v>
      </c>
      <c r="AC36184" s="1">
        <v>41091</v>
      </c>
      <c r="AD36184">
        <v>508.98</v>
      </c>
      <c r="AE36184" s="1">
        <v>42491</v>
      </c>
      <c r="AF36184">
        <v>8</v>
      </c>
    </row>
    <row r="36185" spans="1:32" x14ac:dyDescent="0.2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31</v>
      </c>
      <c r="G36185">
        <v>0.12690000000000001</v>
      </c>
      <c r="H36185">
        <v>201.27</v>
      </c>
      <c r="I36185" t="s">
        <v>32</v>
      </c>
      <c r="J36185" t="s">
        <v>41</v>
      </c>
      <c r="K36185" t="s">
        <v>26523</v>
      </c>
      <c r="L36185" t="s">
        <v>66</v>
      </c>
      <c r="M36185" t="s">
        <v>36</v>
      </c>
      <c r="N36185">
        <v>44000</v>
      </c>
      <c r="O36185" t="s">
        <v>43</v>
      </c>
      <c r="P36185" s="1">
        <v>40848</v>
      </c>
      <c r="Q36185" t="s">
        <v>38</v>
      </c>
      <c r="R36185" t="s">
        <v>39</v>
      </c>
      <c r="S36185" t="s">
        <v>110</v>
      </c>
      <c r="T36185">
        <v>16.72</v>
      </c>
      <c r="U36185">
        <v>1014358</v>
      </c>
      <c r="V36185">
        <v>8374</v>
      </c>
      <c r="W36185">
        <v>0.64900000000000002</v>
      </c>
      <c r="X36185">
        <v>18</v>
      </c>
      <c r="Y36185">
        <v>7245.6757690000004</v>
      </c>
      <c r="Z36185">
        <v>7245.68</v>
      </c>
      <c r="AA36185">
        <v>6000</v>
      </c>
      <c r="AB36185">
        <v>1245.68</v>
      </c>
      <c r="AC36185" s="1">
        <v>41944</v>
      </c>
      <c r="AD36185">
        <v>221.22</v>
      </c>
      <c r="AE36185" s="1">
        <v>42491</v>
      </c>
      <c r="AF36185">
        <v>36</v>
      </c>
    </row>
    <row r="36186" spans="1:32" x14ac:dyDescent="0.2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83</v>
      </c>
      <c r="G36186">
        <v>0.12690000000000001</v>
      </c>
      <c r="H36186">
        <v>542.28</v>
      </c>
      <c r="I36186" t="s">
        <v>32</v>
      </c>
      <c r="J36186" t="s">
        <v>41</v>
      </c>
      <c r="K36186" t="s">
        <v>26524</v>
      </c>
      <c r="L36186" t="s">
        <v>49</v>
      </c>
      <c r="M36186" t="s">
        <v>60</v>
      </c>
      <c r="N36186">
        <v>85000</v>
      </c>
      <c r="O36186" t="s">
        <v>37</v>
      </c>
      <c r="P36186" s="1">
        <v>40848</v>
      </c>
      <c r="Q36186" t="s">
        <v>67</v>
      </c>
      <c r="R36186" t="s">
        <v>39</v>
      </c>
      <c r="S36186" t="s">
        <v>45</v>
      </c>
      <c r="T36186">
        <v>18.420000000000002</v>
      </c>
      <c r="U36186">
        <v>1014377</v>
      </c>
      <c r="V36186">
        <v>36739</v>
      </c>
      <c r="W36186">
        <v>0.53500000000000003</v>
      </c>
      <c r="X36186">
        <v>28</v>
      </c>
      <c r="Y36186">
        <v>4336.03</v>
      </c>
      <c r="Z36186">
        <v>4331.53</v>
      </c>
      <c r="AA36186">
        <v>2382.37</v>
      </c>
      <c r="AB36186">
        <v>1932.83</v>
      </c>
      <c r="AC36186" s="1">
        <v>41091</v>
      </c>
      <c r="AD36186">
        <v>542.28</v>
      </c>
      <c r="AE36186" s="1">
        <v>42461</v>
      </c>
      <c r="AF36186">
        <v>8</v>
      </c>
    </row>
    <row r="36187" spans="1:32" x14ac:dyDescent="0.2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31</v>
      </c>
      <c r="G36187">
        <v>7.9000000000000001E-2</v>
      </c>
      <c r="H36187">
        <v>187.75</v>
      </c>
      <c r="I36187" t="s">
        <v>61</v>
      </c>
      <c r="J36187" t="s">
        <v>88</v>
      </c>
      <c r="K36187" t="s">
        <v>26525</v>
      </c>
      <c r="L36187" t="s">
        <v>118</v>
      </c>
      <c r="M36187" t="s">
        <v>60</v>
      </c>
      <c r="N36187">
        <v>81360</v>
      </c>
      <c r="O36187" t="s">
        <v>37</v>
      </c>
      <c r="P36187" s="1">
        <v>40848</v>
      </c>
      <c r="Q36187" t="s">
        <v>38</v>
      </c>
      <c r="R36187" t="s">
        <v>39</v>
      </c>
      <c r="S36187" t="s">
        <v>141</v>
      </c>
      <c r="T36187">
        <v>14.99</v>
      </c>
      <c r="U36187">
        <v>1014401</v>
      </c>
      <c r="V36187">
        <v>3200</v>
      </c>
      <c r="W36187">
        <v>0.19900000000000001</v>
      </c>
      <c r="X36187">
        <v>24</v>
      </c>
      <c r="Y36187">
        <v>6615.9103240000004</v>
      </c>
      <c r="Z36187">
        <v>6615.91</v>
      </c>
      <c r="AA36187">
        <v>6000</v>
      </c>
      <c r="AB36187">
        <v>615.91</v>
      </c>
      <c r="AC36187" s="1">
        <v>41487</v>
      </c>
      <c r="AD36187">
        <v>2864.52</v>
      </c>
      <c r="AE36187" s="1">
        <v>41730</v>
      </c>
      <c r="AF36187">
        <v>21</v>
      </c>
    </row>
    <row r="36188" spans="1:32" x14ac:dyDescent="0.2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83</v>
      </c>
      <c r="G36188">
        <v>0.17269999999999999</v>
      </c>
      <c r="H36188">
        <v>299.98</v>
      </c>
      <c r="I36188" t="s">
        <v>63</v>
      </c>
      <c r="J36188" t="s">
        <v>85</v>
      </c>
      <c r="K36188" t="s">
        <v>26526</v>
      </c>
      <c r="L36188" t="s">
        <v>58</v>
      </c>
      <c r="M36188" t="s">
        <v>36</v>
      </c>
      <c r="N36188">
        <v>70000</v>
      </c>
      <c r="O36188" t="s">
        <v>1308</v>
      </c>
      <c r="P36188" s="1">
        <v>40848</v>
      </c>
      <c r="Q36188" t="s">
        <v>67</v>
      </c>
      <c r="R36188" t="s">
        <v>39</v>
      </c>
      <c r="S36188" t="s">
        <v>527</v>
      </c>
      <c r="T36188">
        <v>9.2100000000000009</v>
      </c>
      <c r="U36188">
        <v>1014405</v>
      </c>
      <c r="V36188">
        <v>2865</v>
      </c>
      <c r="W36188">
        <v>0.41899999999999998</v>
      </c>
      <c r="X36188">
        <v>19</v>
      </c>
      <c r="Y36188">
        <v>2570.29</v>
      </c>
      <c r="Z36188">
        <v>2570.29</v>
      </c>
      <c r="AA36188">
        <v>399.73</v>
      </c>
      <c r="AB36188">
        <v>509.83</v>
      </c>
      <c r="AC36188" s="1">
        <v>40940</v>
      </c>
      <c r="AD36188">
        <v>329.98</v>
      </c>
      <c r="AE36188" s="1">
        <v>41821</v>
      </c>
      <c r="AF36188">
        <v>3</v>
      </c>
    </row>
    <row r="36189" spans="1:32" x14ac:dyDescent="0.2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31</v>
      </c>
      <c r="G36189">
        <v>7.51E-2</v>
      </c>
      <c r="H36189">
        <v>77.78</v>
      </c>
      <c r="I36189" t="s">
        <v>61</v>
      </c>
      <c r="J36189" t="s">
        <v>90</v>
      </c>
      <c r="K36189" t="s">
        <v>34</v>
      </c>
      <c r="L36189" t="s">
        <v>4193</v>
      </c>
      <c r="M36189" t="s">
        <v>60</v>
      </c>
      <c r="N36189">
        <v>63554</v>
      </c>
      <c r="O36189" t="s">
        <v>43</v>
      </c>
      <c r="P36189" s="1">
        <v>40848</v>
      </c>
      <c r="Q36189" t="s">
        <v>38</v>
      </c>
      <c r="R36189" t="s">
        <v>98</v>
      </c>
      <c r="S36189" t="s">
        <v>709</v>
      </c>
      <c r="T36189">
        <v>8.82</v>
      </c>
      <c r="U36189">
        <v>1014419</v>
      </c>
      <c r="V36189">
        <v>19166</v>
      </c>
      <c r="W36189">
        <v>0.53400000000000003</v>
      </c>
      <c r="X36189">
        <v>28</v>
      </c>
      <c r="Y36189">
        <v>2778.5555060000002</v>
      </c>
      <c r="Z36189">
        <v>2778.56</v>
      </c>
      <c r="AA36189">
        <v>2500</v>
      </c>
      <c r="AB36189">
        <v>278.56</v>
      </c>
      <c r="AC36189" s="1">
        <v>41671</v>
      </c>
      <c r="AD36189">
        <v>761.9</v>
      </c>
      <c r="AE36189" s="1">
        <v>42248</v>
      </c>
      <c r="AF36189">
        <v>27</v>
      </c>
    </row>
    <row r="36190" spans="1:32" x14ac:dyDescent="0.2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83</v>
      </c>
      <c r="G36190">
        <v>0.17580000000000001</v>
      </c>
      <c r="H36190">
        <v>880.8</v>
      </c>
      <c r="I36190" t="s">
        <v>63</v>
      </c>
      <c r="J36190" t="s">
        <v>114</v>
      </c>
      <c r="K36190" t="s">
        <v>26527</v>
      </c>
      <c r="L36190" t="s">
        <v>49</v>
      </c>
      <c r="M36190" t="s">
        <v>36</v>
      </c>
      <c r="N36190">
        <v>79000</v>
      </c>
      <c r="O36190" t="s">
        <v>37</v>
      </c>
      <c r="P36190" s="1">
        <v>40848</v>
      </c>
      <c r="Q36190" t="s">
        <v>67</v>
      </c>
      <c r="R36190" t="s">
        <v>39</v>
      </c>
      <c r="S36190" t="s">
        <v>40</v>
      </c>
      <c r="T36190">
        <v>21.95</v>
      </c>
      <c r="U36190">
        <v>1014422</v>
      </c>
      <c r="V36190">
        <v>40680</v>
      </c>
      <c r="W36190">
        <v>0.63700000000000001</v>
      </c>
      <c r="X36190">
        <v>10</v>
      </c>
      <c r="Y36190">
        <v>30828</v>
      </c>
      <c r="Z36190">
        <v>30440.52</v>
      </c>
      <c r="AA36190">
        <v>16637.400000000001</v>
      </c>
      <c r="AB36190">
        <v>14119.59</v>
      </c>
      <c r="AC36190" s="1">
        <v>41913</v>
      </c>
      <c r="AD36190">
        <v>880.8</v>
      </c>
      <c r="AE36190" s="1">
        <v>42491</v>
      </c>
      <c r="AF36190">
        <v>35</v>
      </c>
    </row>
    <row r="36191" spans="1:32" x14ac:dyDescent="0.2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31</v>
      </c>
      <c r="G36191">
        <v>6.6199999999999995E-2</v>
      </c>
      <c r="H36191">
        <v>76.760000000000005</v>
      </c>
      <c r="I36191" t="s">
        <v>61</v>
      </c>
      <c r="J36191" t="s">
        <v>122</v>
      </c>
      <c r="K36191" t="s">
        <v>34</v>
      </c>
      <c r="L36191" t="s">
        <v>4193</v>
      </c>
      <c r="M36191" t="s">
        <v>36</v>
      </c>
      <c r="N36191">
        <v>61200</v>
      </c>
      <c r="O36191" t="s">
        <v>37</v>
      </c>
      <c r="P36191" s="1">
        <v>40848</v>
      </c>
      <c r="Q36191" t="s">
        <v>38</v>
      </c>
      <c r="R36191" t="s">
        <v>109</v>
      </c>
      <c r="S36191" t="s">
        <v>112</v>
      </c>
      <c r="T36191">
        <v>26.12</v>
      </c>
      <c r="U36191">
        <v>1014495</v>
      </c>
      <c r="V36191">
        <v>13571</v>
      </c>
      <c r="W36191">
        <v>0.54900000000000004</v>
      </c>
      <c r="X36191">
        <v>33</v>
      </c>
      <c r="Y36191">
        <v>2763.29</v>
      </c>
      <c r="Z36191">
        <v>2763.29</v>
      </c>
      <c r="AA36191">
        <v>2500</v>
      </c>
      <c r="AB36191">
        <v>263.29000000000002</v>
      </c>
      <c r="AC36191" s="1">
        <v>41974</v>
      </c>
      <c r="AD36191">
        <v>153.41</v>
      </c>
      <c r="AE36191" s="1">
        <v>42491</v>
      </c>
      <c r="AF36191">
        <v>37</v>
      </c>
    </row>
    <row r="36192" spans="1:32" x14ac:dyDescent="0.2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83</v>
      </c>
      <c r="G36192">
        <v>0.20300000000000001</v>
      </c>
      <c r="H36192">
        <v>399.92</v>
      </c>
      <c r="I36192" t="s">
        <v>105</v>
      </c>
      <c r="J36192" t="s">
        <v>225</v>
      </c>
      <c r="K36192" t="s">
        <v>26528</v>
      </c>
      <c r="L36192" t="s">
        <v>54</v>
      </c>
      <c r="M36192" t="s">
        <v>60</v>
      </c>
      <c r="N36192">
        <v>95000</v>
      </c>
      <c r="O36192" t="s">
        <v>37</v>
      </c>
      <c r="P36192" s="1">
        <v>40878</v>
      </c>
      <c r="Q36192" t="s">
        <v>16164</v>
      </c>
      <c r="R36192" t="s">
        <v>109</v>
      </c>
      <c r="S36192" t="s">
        <v>110</v>
      </c>
      <c r="T36192">
        <v>15.15</v>
      </c>
      <c r="U36192">
        <v>1014538</v>
      </c>
      <c r="V36192">
        <v>16323</v>
      </c>
      <c r="W36192">
        <v>0.71</v>
      </c>
      <c r="X36192">
        <v>15</v>
      </c>
      <c r="Y36192">
        <v>21143.19</v>
      </c>
      <c r="Z36192">
        <v>21143.19</v>
      </c>
      <c r="AA36192">
        <v>12357.85</v>
      </c>
      <c r="AB36192">
        <v>8785.34</v>
      </c>
      <c r="AC36192" s="1">
        <v>42491</v>
      </c>
      <c r="AD36192">
        <v>399.92</v>
      </c>
      <c r="AE36192" s="1">
        <v>42491</v>
      </c>
      <c r="AF36192">
        <v>53</v>
      </c>
    </row>
    <row r="36193" spans="1:32" x14ac:dyDescent="0.2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31</v>
      </c>
      <c r="G36193">
        <v>0.14269999999999999</v>
      </c>
      <c r="H36193">
        <v>1200.82</v>
      </c>
      <c r="I36193" t="s">
        <v>46</v>
      </c>
      <c r="J36193" t="s">
        <v>47</v>
      </c>
      <c r="K36193" t="s">
        <v>26529</v>
      </c>
      <c r="L36193" t="s">
        <v>49</v>
      </c>
      <c r="M36193" t="s">
        <v>36</v>
      </c>
      <c r="N36193">
        <v>70000</v>
      </c>
      <c r="O36193" t="s">
        <v>37</v>
      </c>
      <c r="P36193" s="1">
        <v>40848</v>
      </c>
      <c r="Q36193" t="s">
        <v>67</v>
      </c>
      <c r="R36193" t="s">
        <v>39</v>
      </c>
      <c r="S36193" t="s">
        <v>102</v>
      </c>
      <c r="T36193">
        <v>16.63</v>
      </c>
      <c r="U36193">
        <v>1014541</v>
      </c>
      <c r="V36193">
        <v>12782</v>
      </c>
      <c r="W36193">
        <v>0.9</v>
      </c>
      <c r="X36193">
        <v>13</v>
      </c>
      <c r="Y36193">
        <v>19288.259999999998</v>
      </c>
      <c r="Z36193">
        <v>19288.259999999998</v>
      </c>
      <c r="AA36193">
        <v>12759.8</v>
      </c>
      <c r="AB36193">
        <v>5234.04</v>
      </c>
      <c r="AC36193" s="1">
        <v>41334</v>
      </c>
      <c r="AD36193">
        <v>1200.82</v>
      </c>
      <c r="AE36193" s="1">
        <v>41456</v>
      </c>
      <c r="AF36193">
        <v>16</v>
      </c>
    </row>
    <row r="36194" spans="1:32" x14ac:dyDescent="0.2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83</v>
      </c>
      <c r="G36194">
        <v>9.9099999999999994E-2</v>
      </c>
      <c r="H36194">
        <v>254.44</v>
      </c>
      <c r="I36194" t="s">
        <v>32</v>
      </c>
      <c r="J36194" t="s">
        <v>69</v>
      </c>
      <c r="K36194" t="s">
        <v>26530</v>
      </c>
      <c r="L36194" t="s">
        <v>49</v>
      </c>
      <c r="M36194" t="s">
        <v>60</v>
      </c>
      <c r="N36194">
        <v>50000</v>
      </c>
      <c r="O36194" t="s">
        <v>43</v>
      </c>
      <c r="P36194" s="1">
        <v>40848</v>
      </c>
      <c r="Q36194" t="s">
        <v>38</v>
      </c>
      <c r="R36194" t="s">
        <v>39</v>
      </c>
      <c r="S36194" t="s">
        <v>151</v>
      </c>
      <c r="T36194">
        <v>3.31</v>
      </c>
      <c r="U36194">
        <v>1014567</v>
      </c>
      <c r="V36194">
        <v>5845</v>
      </c>
      <c r="W36194">
        <v>0.182</v>
      </c>
      <c r="X36194">
        <v>20</v>
      </c>
      <c r="Y36194">
        <v>14958.279979999999</v>
      </c>
      <c r="Z36194">
        <v>14958.28</v>
      </c>
      <c r="AA36194">
        <v>12000</v>
      </c>
      <c r="AB36194">
        <v>2958.28</v>
      </c>
      <c r="AC36194" s="1">
        <v>42125</v>
      </c>
      <c r="AD36194">
        <v>4526.9799999999996</v>
      </c>
      <c r="AE36194" s="1">
        <v>42156</v>
      </c>
      <c r="AF36194">
        <v>42</v>
      </c>
    </row>
    <row r="36195" spans="1:32" x14ac:dyDescent="0.2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31</v>
      </c>
      <c r="G36195">
        <v>0.1242</v>
      </c>
      <c r="H36195">
        <v>160.4</v>
      </c>
      <c r="I36195" t="s">
        <v>32</v>
      </c>
      <c r="J36195" t="s">
        <v>33</v>
      </c>
      <c r="K36195" t="s">
        <v>26531</v>
      </c>
      <c r="L36195" t="s">
        <v>71</v>
      </c>
      <c r="M36195" t="s">
        <v>36</v>
      </c>
      <c r="N36195">
        <v>42000</v>
      </c>
      <c r="O36195" t="s">
        <v>43</v>
      </c>
      <c r="P36195" s="1">
        <v>40848</v>
      </c>
      <c r="Q36195" t="s">
        <v>38</v>
      </c>
      <c r="R36195" t="s">
        <v>101</v>
      </c>
      <c r="S36195" t="s">
        <v>45</v>
      </c>
      <c r="T36195">
        <v>5.31</v>
      </c>
      <c r="U36195">
        <v>1014573</v>
      </c>
      <c r="V36195">
        <v>5093</v>
      </c>
      <c r="W36195">
        <v>0.48</v>
      </c>
      <c r="X36195">
        <v>11</v>
      </c>
      <c r="Y36195">
        <v>5769.2021070000001</v>
      </c>
      <c r="Z36195">
        <v>5769.2</v>
      </c>
      <c r="AA36195">
        <v>4800</v>
      </c>
      <c r="AB36195">
        <v>969.2</v>
      </c>
      <c r="AC36195" s="1">
        <v>41883</v>
      </c>
      <c r="AD36195">
        <v>488.4</v>
      </c>
      <c r="AE36195" s="1">
        <v>42491</v>
      </c>
      <c r="AF36195">
        <v>34</v>
      </c>
    </row>
    <row r="36196" spans="1:32" x14ac:dyDescent="0.2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83</v>
      </c>
      <c r="G36196">
        <v>0.1242</v>
      </c>
      <c r="H36196">
        <v>269.49</v>
      </c>
      <c r="I36196" t="s">
        <v>32</v>
      </c>
      <c r="J36196" t="s">
        <v>33</v>
      </c>
      <c r="K36196" t="s">
        <v>7252</v>
      </c>
      <c r="L36196" t="s">
        <v>49</v>
      </c>
      <c r="M36196" t="s">
        <v>60</v>
      </c>
      <c r="N36196">
        <v>60000</v>
      </c>
      <c r="O36196" t="s">
        <v>37</v>
      </c>
      <c r="P36196" s="1">
        <v>40848</v>
      </c>
      <c r="Q36196" t="s">
        <v>38</v>
      </c>
      <c r="R36196" t="s">
        <v>39</v>
      </c>
      <c r="S36196" t="s">
        <v>110</v>
      </c>
      <c r="T36196">
        <v>23.68</v>
      </c>
      <c r="U36196">
        <v>1014580</v>
      </c>
      <c r="V36196">
        <v>20725</v>
      </c>
      <c r="W36196">
        <v>0.34699999999999998</v>
      </c>
      <c r="X36196">
        <v>52</v>
      </c>
      <c r="Y36196">
        <v>14704.559289999999</v>
      </c>
      <c r="Z36196">
        <v>14459.48</v>
      </c>
      <c r="AA36196">
        <v>12000</v>
      </c>
      <c r="AB36196">
        <v>2704.56</v>
      </c>
      <c r="AC36196" s="1">
        <v>41699</v>
      </c>
      <c r="AD36196">
        <v>701.45</v>
      </c>
      <c r="AE36196" s="1">
        <v>41671</v>
      </c>
      <c r="AF36196">
        <v>28</v>
      </c>
    </row>
    <row r="36197" spans="1:32" x14ac:dyDescent="0.2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31</v>
      </c>
      <c r="G36197">
        <v>0.1242</v>
      </c>
      <c r="H36197">
        <v>100.25</v>
      </c>
      <c r="I36197" t="s">
        <v>32</v>
      </c>
      <c r="J36197" t="s">
        <v>33</v>
      </c>
      <c r="K36197" t="s">
        <v>26532</v>
      </c>
      <c r="L36197" t="s">
        <v>49</v>
      </c>
      <c r="M36197" t="s">
        <v>36</v>
      </c>
      <c r="N36197">
        <v>61200</v>
      </c>
      <c r="O36197" t="s">
        <v>37</v>
      </c>
      <c r="P36197" s="1">
        <v>40848</v>
      </c>
      <c r="Q36197" t="s">
        <v>38</v>
      </c>
      <c r="R36197" t="s">
        <v>109</v>
      </c>
      <c r="S36197" t="s">
        <v>40</v>
      </c>
      <c r="T36197">
        <v>5.39</v>
      </c>
      <c r="U36197">
        <v>1014582</v>
      </c>
      <c r="V36197">
        <v>0</v>
      </c>
      <c r="W36197">
        <v>0</v>
      </c>
      <c r="X36197">
        <v>6</v>
      </c>
      <c r="Y36197">
        <v>3175.475465</v>
      </c>
      <c r="Z36197">
        <v>3175.48</v>
      </c>
      <c r="AA36197">
        <v>3000</v>
      </c>
      <c r="AB36197">
        <v>175.48</v>
      </c>
      <c r="AC36197" s="1">
        <v>41030</v>
      </c>
      <c r="AD36197">
        <v>2676.78</v>
      </c>
      <c r="AE36197" s="1">
        <v>41487</v>
      </c>
      <c r="AF36197">
        <v>6</v>
      </c>
    </row>
    <row r="36198" spans="1:32" x14ac:dyDescent="0.2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31</v>
      </c>
      <c r="G36198">
        <v>0.17269999999999999</v>
      </c>
      <c r="H36198">
        <v>143.15</v>
      </c>
      <c r="I36198" t="s">
        <v>63</v>
      </c>
      <c r="J36198" t="s">
        <v>85</v>
      </c>
      <c r="K36198" t="s">
        <v>26533</v>
      </c>
      <c r="L36198" t="s">
        <v>118</v>
      </c>
      <c r="M36198" t="s">
        <v>36</v>
      </c>
      <c r="N36198">
        <v>43200</v>
      </c>
      <c r="O36198" t="s">
        <v>43</v>
      </c>
      <c r="P36198" s="1">
        <v>40848</v>
      </c>
      <c r="Q36198" t="s">
        <v>67</v>
      </c>
      <c r="R36198" t="s">
        <v>39</v>
      </c>
      <c r="S36198" t="s">
        <v>219</v>
      </c>
      <c r="T36198">
        <v>10.44</v>
      </c>
      <c r="U36198">
        <v>1014584</v>
      </c>
      <c r="V36198">
        <v>7240</v>
      </c>
      <c r="W36198">
        <v>0.96499999999999997</v>
      </c>
      <c r="X36198">
        <v>12</v>
      </c>
      <c r="Y36198">
        <v>3349.15</v>
      </c>
      <c r="Z36198">
        <v>3349.15</v>
      </c>
      <c r="AA36198">
        <v>2071.2600000000002</v>
      </c>
      <c r="AB36198">
        <v>1005.8</v>
      </c>
      <c r="AC36198" s="1">
        <v>41548</v>
      </c>
      <c r="AD36198">
        <v>174.01</v>
      </c>
      <c r="AE36198" s="1">
        <v>41671</v>
      </c>
      <c r="AF36198">
        <v>23</v>
      </c>
    </row>
    <row r="36199" spans="1:32" x14ac:dyDescent="0.2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83</v>
      </c>
      <c r="G36199">
        <v>0.18640000000000001</v>
      </c>
      <c r="H36199">
        <v>370.7</v>
      </c>
      <c r="I36199" t="s">
        <v>105</v>
      </c>
      <c r="J36199" t="s">
        <v>163</v>
      </c>
      <c r="K36199" t="s">
        <v>26534</v>
      </c>
      <c r="L36199" t="s">
        <v>118</v>
      </c>
      <c r="M36199" t="s">
        <v>36</v>
      </c>
      <c r="N36199">
        <v>44000</v>
      </c>
      <c r="O36199" t="s">
        <v>37</v>
      </c>
      <c r="P36199" s="1">
        <v>40848</v>
      </c>
      <c r="Q36199" t="s">
        <v>67</v>
      </c>
      <c r="R36199" t="s">
        <v>39</v>
      </c>
      <c r="S36199" t="s">
        <v>40</v>
      </c>
      <c r="T36199">
        <v>12.11</v>
      </c>
      <c r="U36199">
        <v>1014586</v>
      </c>
      <c r="V36199">
        <v>3858</v>
      </c>
      <c r="W36199">
        <v>0.72799999999999998</v>
      </c>
      <c r="X36199">
        <v>7</v>
      </c>
      <c r="Y36199">
        <v>4079.62</v>
      </c>
      <c r="Z36199">
        <v>4072.55</v>
      </c>
      <c r="AA36199">
        <v>1403.39</v>
      </c>
      <c r="AB36199">
        <v>1920.94</v>
      </c>
      <c r="AC36199" s="1">
        <v>41122</v>
      </c>
      <c r="AD36199">
        <v>370.7</v>
      </c>
      <c r="AE36199" s="1">
        <v>41306</v>
      </c>
      <c r="AF36199">
        <v>9</v>
      </c>
    </row>
    <row r="36200" spans="1:32" x14ac:dyDescent="0.2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31</v>
      </c>
      <c r="G36200">
        <v>7.9000000000000001E-2</v>
      </c>
      <c r="H36200">
        <v>332.46</v>
      </c>
      <c r="I36200" t="s">
        <v>61</v>
      </c>
      <c r="J36200" t="s">
        <v>88</v>
      </c>
      <c r="K36200" t="s">
        <v>26535</v>
      </c>
      <c r="L36200" t="s">
        <v>58</v>
      </c>
      <c r="M36200" t="s">
        <v>36</v>
      </c>
      <c r="N36200">
        <v>27900</v>
      </c>
      <c r="O36200" t="s">
        <v>37</v>
      </c>
      <c r="P36200" s="1">
        <v>40848</v>
      </c>
      <c r="Q36200" t="s">
        <v>38</v>
      </c>
      <c r="R36200" t="s">
        <v>44</v>
      </c>
      <c r="S36200" t="s">
        <v>110</v>
      </c>
      <c r="T36200">
        <v>21.85</v>
      </c>
      <c r="U36200">
        <v>1014640</v>
      </c>
      <c r="V36200">
        <v>12059</v>
      </c>
      <c r="W36200">
        <v>0.57999999999999996</v>
      </c>
      <c r="X36200">
        <v>11</v>
      </c>
      <c r="Y36200">
        <v>11968.52</v>
      </c>
      <c r="Z36200">
        <v>11968.52</v>
      </c>
      <c r="AA36200">
        <v>10625</v>
      </c>
      <c r="AB36200">
        <v>1343.52</v>
      </c>
      <c r="AC36200" s="1">
        <v>41944</v>
      </c>
      <c r="AD36200">
        <v>338.7</v>
      </c>
      <c r="AE36200" s="1">
        <v>41944</v>
      </c>
      <c r="AF36200">
        <v>36</v>
      </c>
    </row>
    <row r="36201" spans="1:32" x14ac:dyDescent="0.2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31</v>
      </c>
      <c r="G36201">
        <v>0.15959999999999999</v>
      </c>
      <c r="H36201">
        <v>397.93</v>
      </c>
      <c r="I36201" t="s">
        <v>46</v>
      </c>
      <c r="J36201" t="s">
        <v>59</v>
      </c>
      <c r="K36201" t="s">
        <v>2019</v>
      </c>
      <c r="L36201" t="s">
        <v>58</v>
      </c>
      <c r="M36201" t="s">
        <v>50</v>
      </c>
      <c r="N36201">
        <v>40000</v>
      </c>
      <c r="O36201" t="s">
        <v>37</v>
      </c>
      <c r="P36201" s="1">
        <v>40848</v>
      </c>
      <c r="Q36201" t="s">
        <v>38</v>
      </c>
      <c r="R36201" t="s">
        <v>39</v>
      </c>
      <c r="S36201" t="s">
        <v>40</v>
      </c>
      <c r="T36201">
        <v>22.59</v>
      </c>
      <c r="U36201">
        <v>1014670</v>
      </c>
      <c r="V36201">
        <v>12544</v>
      </c>
      <c r="W36201">
        <v>0.90900000000000003</v>
      </c>
      <c r="X36201">
        <v>13</v>
      </c>
      <c r="Y36201">
        <v>11623.183290000001</v>
      </c>
      <c r="Z36201">
        <v>11623.18</v>
      </c>
      <c r="AA36201">
        <v>11325</v>
      </c>
      <c r="AB36201">
        <v>298.18</v>
      </c>
      <c r="AC36201" s="1">
        <v>40909</v>
      </c>
      <c r="AD36201">
        <v>11226.88</v>
      </c>
      <c r="AE36201" s="1">
        <v>42401</v>
      </c>
      <c r="AF36201">
        <v>2</v>
      </c>
    </row>
    <row r="36202" spans="1:32" x14ac:dyDescent="0.2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31</v>
      </c>
      <c r="G36202">
        <v>0.14649999999999999</v>
      </c>
      <c r="H36202">
        <v>883.06</v>
      </c>
      <c r="I36202" t="s">
        <v>46</v>
      </c>
      <c r="J36202" t="s">
        <v>52</v>
      </c>
      <c r="K36202" t="s">
        <v>26536</v>
      </c>
      <c r="L36202" t="s">
        <v>54</v>
      </c>
      <c r="M36202" t="s">
        <v>60</v>
      </c>
      <c r="N36202">
        <v>60000</v>
      </c>
      <c r="O36202" t="s">
        <v>37</v>
      </c>
      <c r="P36202" s="1">
        <v>40848</v>
      </c>
      <c r="Q36202" t="s">
        <v>38</v>
      </c>
      <c r="R36202" t="s">
        <v>39</v>
      </c>
      <c r="S36202" t="s">
        <v>239</v>
      </c>
      <c r="T36202">
        <v>16.86</v>
      </c>
      <c r="U36202">
        <v>1014717</v>
      </c>
      <c r="V36202">
        <v>6913</v>
      </c>
      <c r="W36202">
        <v>0.55300000000000005</v>
      </c>
      <c r="X36202">
        <v>22</v>
      </c>
      <c r="Y36202">
        <v>31684.543109999999</v>
      </c>
      <c r="Z36202">
        <v>31684.54</v>
      </c>
      <c r="AA36202">
        <v>25600</v>
      </c>
      <c r="AB36202">
        <v>6084.54</v>
      </c>
      <c r="AC36202" s="1">
        <v>41821</v>
      </c>
      <c r="AD36202">
        <v>4323.43</v>
      </c>
      <c r="AE36202" s="1">
        <v>42491</v>
      </c>
      <c r="AF36202">
        <v>32</v>
      </c>
    </row>
    <row r="36203" spans="1:32" x14ac:dyDescent="0.2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31</v>
      </c>
      <c r="G36203">
        <v>0.17580000000000001</v>
      </c>
      <c r="H36203">
        <v>197.69</v>
      </c>
      <c r="I36203" t="s">
        <v>63</v>
      </c>
      <c r="J36203" t="s">
        <v>114</v>
      </c>
      <c r="K36203" t="s">
        <v>5829</v>
      </c>
      <c r="L36203" t="s">
        <v>58</v>
      </c>
      <c r="M36203" t="s">
        <v>36</v>
      </c>
      <c r="N36203">
        <v>33900</v>
      </c>
      <c r="O36203" t="s">
        <v>43</v>
      </c>
      <c r="P36203" s="1">
        <v>40848</v>
      </c>
      <c r="Q36203" t="s">
        <v>38</v>
      </c>
      <c r="R36203" t="s">
        <v>44</v>
      </c>
      <c r="S36203" t="s">
        <v>45</v>
      </c>
      <c r="T36203">
        <v>7.61</v>
      </c>
      <c r="U36203">
        <v>1014729</v>
      </c>
      <c r="V36203">
        <v>5794</v>
      </c>
      <c r="W36203">
        <v>0.81599999999999995</v>
      </c>
      <c r="X36203">
        <v>11</v>
      </c>
      <c r="Y36203">
        <v>6432.0054520000003</v>
      </c>
      <c r="Z36203">
        <v>6432.01</v>
      </c>
      <c r="AA36203">
        <v>5500</v>
      </c>
      <c r="AB36203">
        <v>932.01</v>
      </c>
      <c r="AC36203" s="1">
        <v>41365</v>
      </c>
      <c r="AD36203">
        <v>1060.8</v>
      </c>
      <c r="AE36203" s="1">
        <v>41730</v>
      </c>
      <c r="AF36203">
        <v>17</v>
      </c>
    </row>
    <row r="36204" spans="1:32" x14ac:dyDescent="0.2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83</v>
      </c>
      <c r="G36204">
        <v>0.1171</v>
      </c>
      <c r="H36204">
        <v>441.97</v>
      </c>
      <c r="I36204" t="s">
        <v>32</v>
      </c>
      <c r="J36204" t="s">
        <v>56</v>
      </c>
      <c r="K36204" t="s">
        <v>1831</v>
      </c>
      <c r="L36204" t="s">
        <v>118</v>
      </c>
      <c r="M36204" t="s">
        <v>60</v>
      </c>
      <c r="N36204">
        <v>65000</v>
      </c>
      <c r="O36204" t="s">
        <v>37</v>
      </c>
      <c r="P36204" s="1">
        <v>40848</v>
      </c>
      <c r="Q36204" t="s">
        <v>67</v>
      </c>
      <c r="R36204" t="s">
        <v>44</v>
      </c>
      <c r="S36204" t="s">
        <v>104</v>
      </c>
      <c r="T36204">
        <v>16.36</v>
      </c>
      <c r="U36204">
        <v>1014734</v>
      </c>
      <c r="V36204">
        <v>17151</v>
      </c>
      <c r="W36204">
        <v>0.45900000000000002</v>
      </c>
      <c r="X36204">
        <v>29</v>
      </c>
      <c r="Y36204">
        <v>4139.2</v>
      </c>
      <c r="Z36204">
        <v>4082.15</v>
      </c>
      <c r="AA36204">
        <v>1773.56</v>
      </c>
      <c r="AB36204">
        <v>1310.71</v>
      </c>
      <c r="AC36204" s="1">
        <v>41061</v>
      </c>
      <c r="AD36204">
        <v>441.97</v>
      </c>
      <c r="AE36204" s="1">
        <v>41671</v>
      </c>
      <c r="AF36204">
        <v>7</v>
      </c>
    </row>
    <row r="36205" spans="1:32" x14ac:dyDescent="0.2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83</v>
      </c>
      <c r="G36205">
        <v>0.1825</v>
      </c>
      <c r="H36205">
        <v>638.25</v>
      </c>
      <c r="I36205" t="s">
        <v>63</v>
      </c>
      <c r="J36205" t="s">
        <v>232</v>
      </c>
      <c r="K36205" t="s">
        <v>5282</v>
      </c>
      <c r="L36205" t="s">
        <v>54</v>
      </c>
      <c r="M36205" t="s">
        <v>60</v>
      </c>
      <c r="N36205">
        <v>80000</v>
      </c>
      <c r="O36205" t="s">
        <v>37</v>
      </c>
      <c r="P36205" s="1">
        <v>40848</v>
      </c>
      <c r="Q36205" t="s">
        <v>38</v>
      </c>
      <c r="R36205" t="s">
        <v>39</v>
      </c>
      <c r="S36205" t="s">
        <v>87</v>
      </c>
      <c r="T36205">
        <v>15.31</v>
      </c>
      <c r="U36205">
        <v>1014776</v>
      </c>
      <c r="V36205">
        <v>25185</v>
      </c>
      <c r="W36205">
        <v>0.84199999999999997</v>
      </c>
      <c r="X36205">
        <v>38</v>
      </c>
      <c r="Y36205">
        <v>36503.54</v>
      </c>
      <c r="Z36205">
        <v>36467.040000000001</v>
      </c>
      <c r="AA36205">
        <v>25000</v>
      </c>
      <c r="AB36205">
        <v>11503.54</v>
      </c>
      <c r="AC36205" s="1">
        <v>42064</v>
      </c>
      <c r="AD36205">
        <v>11650.03</v>
      </c>
      <c r="AE36205" s="1">
        <v>42491</v>
      </c>
      <c r="AF36205">
        <v>40</v>
      </c>
    </row>
    <row r="36206" spans="1:32" x14ac:dyDescent="0.2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83</v>
      </c>
      <c r="G36206">
        <v>0.1825</v>
      </c>
      <c r="H36206">
        <v>382.95</v>
      </c>
      <c r="I36206" t="s">
        <v>63</v>
      </c>
      <c r="J36206" t="s">
        <v>232</v>
      </c>
      <c r="K36206" t="s">
        <v>26537</v>
      </c>
      <c r="L36206" t="s">
        <v>49</v>
      </c>
      <c r="M36206" t="s">
        <v>36</v>
      </c>
      <c r="N36206">
        <v>49000</v>
      </c>
      <c r="O36206" t="s">
        <v>1308</v>
      </c>
      <c r="P36206" s="1">
        <v>40848</v>
      </c>
      <c r="Q36206" t="s">
        <v>38</v>
      </c>
      <c r="R36206" t="s">
        <v>174</v>
      </c>
      <c r="S36206" t="s">
        <v>40</v>
      </c>
      <c r="T36206">
        <v>14.25</v>
      </c>
      <c r="U36206">
        <v>1014779</v>
      </c>
      <c r="V36206">
        <v>17635</v>
      </c>
      <c r="W36206">
        <v>0.76300000000000001</v>
      </c>
      <c r="X36206">
        <v>20</v>
      </c>
      <c r="Y36206">
        <v>22855.16042</v>
      </c>
      <c r="Z36206">
        <v>22474.240000000002</v>
      </c>
      <c r="AA36206">
        <v>15000</v>
      </c>
      <c r="AB36206">
        <v>7855.16</v>
      </c>
      <c r="AC36206" s="1">
        <v>42491</v>
      </c>
      <c r="AD36206">
        <v>34.56</v>
      </c>
      <c r="AE36206" s="1">
        <v>42491</v>
      </c>
      <c r="AF36206">
        <v>54</v>
      </c>
    </row>
    <row r="36207" spans="1:32" x14ac:dyDescent="0.2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31</v>
      </c>
      <c r="G36207">
        <v>6.6199999999999995E-2</v>
      </c>
      <c r="H36207">
        <v>429.86</v>
      </c>
      <c r="I36207" t="s">
        <v>61</v>
      </c>
      <c r="J36207" t="s">
        <v>122</v>
      </c>
      <c r="K36207" t="s">
        <v>26020</v>
      </c>
      <c r="L36207" t="s">
        <v>108</v>
      </c>
      <c r="M36207" t="s">
        <v>36</v>
      </c>
      <c r="N36207">
        <v>115000</v>
      </c>
      <c r="O36207" t="s">
        <v>37</v>
      </c>
      <c r="P36207" s="1">
        <v>40848</v>
      </c>
      <c r="Q36207" t="s">
        <v>38</v>
      </c>
      <c r="R36207" t="s">
        <v>98</v>
      </c>
      <c r="S36207" t="s">
        <v>102</v>
      </c>
      <c r="T36207">
        <v>1.19</v>
      </c>
      <c r="U36207">
        <v>1014798</v>
      </c>
      <c r="V36207">
        <v>2498</v>
      </c>
      <c r="W36207">
        <v>0.09</v>
      </c>
      <c r="X36207">
        <v>6</v>
      </c>
      <c r="Y36207">
        <v>14683.5293</v>
      </c>
      <c r="Z36207">
        <v>14657.31</v>
      </c>
      <c r="AA36207">
        <v>14000</v>
      </c>
      <c r="AB36207">
        <v>683.53</v>
      </c>
      <c r="AC36207" s="1">
        <v>41183</v>
      </c>
      <c r="AD36207">
        <v>10822.12</v>
      </c>
      <c r="AE36207" s="1">
        <v>41183</v>
      </c>
      <c r="AF36207">
        <v>11</v>
      </c>
    </row>
    <row r="36208" spans="1:32" x14ac:dyDescent="0.2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31</v>
      </c>
      <c r="G36208">
        <v>6.0299999999999999E-2</v>
      </c>
      <c r="H36208">
        <v>486.97</v>
      </c>
      <c r="I36208" t="s">
        <v>61</v>
      </c>
      <c r="J36208" t="s">
        <v>207</v>
      </c>
      <c r="K36208" t="s">
        <v>26538</v>
      </c>
      <c r="L36208" t="s">
        <v>135</v>
      </c>
      <c r="M36208" t="s">
        <v>60</v>
      </c>
      <c r="N36208">
        <v>110000</v>
      </c>
      <c r="O36208" t="s">
        <v>1308</v>
      </c>
      <c r="P36208" s="1">
        <v>40848</v>
      </c>
      <c r="Q36208" t="s">
        <v>38</v>
      </c>
      <c r="R36208" t="s">
        <v>98</v>
      </c>
      <c r="S36208" t="s">
        <v>110</v>
      </c>
      <c r="T36208">
        <v>14.86</v>
      </c>
      <c r="U36208">
        <v>1014802</v>
      </c>
      <c r="V36208">
        <v>35146</v>
      </c>
      <c r="W36208">
        <v>0.74</v>
      </c>
      <c r="X36208">
        <v>42</v>
      </c>
      <c r="Y36208">
        <v>17240.446909999999</v>
      </c>
      <c r="Z36208">
        <v>17240.45</v>
      </c>
      <c r="AA36208">
        <v>16000</v>
      </c>
      <c r="AB36208">
        <v>1240.45</v>
      </c>
      <c r="AC36208" s="1">
        <v>41548</v>
      </c>
      <c r="AD36208">
        <v>2737.75</v>
      </c>
      <c r="AE36208" s="1">
        <v>41579</v>
      </c>
      <c r="AF36208">
        <v>23</v>
      </c>
    </row>
    <row r="36209" spans="1:32" x14ac:dyDescent="0.2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31</v>
      </c>
      <c r="G36209">
        <v>6.0299999999999999E-2</v>
      </c>
      <c r="H36209">
        <v>182.62</v>
      </c>
      <c r="I36209" t="s">
        <v>61</v>
      </c>
      <c r="J36209" t="s">
        <v>207</v>
      </c>
      <c r="K36209" t="s">
        <v>26539</v>
      </c>
      <c r="L36209" t="s">
        <v>49</v>
      </c>
      <c r="M36209" t="s">
        <v>60</v>
      </c>
      <c r="N36209">
        <v>80000</v>
      </c>
      <c r="O36209" t="s">
        <v>43</v>
      </c>
      <c r="P36209" s="1">
        <v>40848</v>
      </c>
      <c r="Q36209" t="s">
        <v>38</v>
      </c>
      <c r="R36209" t="s">
        <v>109</v>
      </c>
      <c r="S36209" t="s">
        <v>55</v>
      </c>
      <c r="T36209">
        <v>17.100000000000001</v>
      </c>
      <c r="U36209">
        <v>1014826</v>
      </c>
      <c r="V36209">
        <v>18498</v>
      </c>
      <c r="W36209">
        <v>0.64700000000000002</v>
      </c>
      <c r="X36209">
        <v>16</v>
      </c>
      <c r="Y36209">
        <v>6548.7492970000003</v>
      </c>
      <c r="Z36209">
        <v>6548.75</v>
      </c>
      <c r="AA36209">
        <v>6000</v>
      </c>
      <c r="AB36209">
        <v>548.75</v>
      </c>
      <c r="AC36209" s="1">
        <v>41730</v>
      </c>
      <c r="AD36209">
        <v>1437.56</v>
      </c>
      <c r="AE36209" s="1">
        <v>42461</v>
      </c>
      <c r="AF36209">
        <v>29</v>
      </c>
    </row>
    <row r="36210" spans="1:32" x14ac:dyDescent="0.2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31</v>
      </c>
      <c r="G36210">
        <v>6.0299999999999999E-2</v>
      </c>
      <c r="H36210">
        <v>273.92</v>
      </c>
      <c r="I36210" t="s">
        <v>61</v>
      </c>
      <c r="J36210" t="s">
        <v>207</v>
      </c>
      <c r="K36210" t="s">
        <v>26540</v>
      </c>
      <c r="L36210" t="s">
        <v>49</v>
      </c>
      <c r="M36210" t="s">
        <v>60</v>
      </c>
      <c r="N36210">
        <v>35352</v>
      </c>
      <c r="O36210" t="s">
        <v>43</v>
      </c>
      <c r="P36210" s="1">
        <v>40848</v>
      </c>
      <c r="Q36210" t="s">
        <v>38</v>
      </c>
      <c r="R36210" t="s">
        <v>77</v>
      </c>
      <c r="S36210" t="s">
        <v>94</v>
      </c>
      <c r="T36210">
        <v>9.06</v>
      </c>
      <c r="U36210">
        <v>1014842</v>
      </c>
      <c r="V36210">
        <v>8032</v>
      </c>
      <c r="W36210">
        <v>0.255</v>
      </c>
      <c r="X36210">
        <v>18</v>
      </c>
      <c r="Y36210">
        <v>9608.7683809999999</v>
      </c>
      <c r="Z36210">
        <v>9608.77</v>
      </c>
      <c r="AA36210">
        <v>9000</v>
      </c>
      <c r="AB36210">
        <v>608.77</v>
      </c>
      <c r="AC36210" s="1">
        <v>41365</v>
      </c>
      <c r="AD36210">
        <v>5228.3599999999997</v>
      </c>
      <c r="AE36210" s="1">
        <v>42491</v>
      </c>
      <c r="AF36210">
        <v>17</v>
      </c>
    </row>
    <row r="36211" spans="1:32" x14ac:dyDescent="0.2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31</v>
      </c>
      <c r="G36211">
        <v>8.8999999999999996E-2</v>
      </c>
      <c r="H36211">
        <v>127.02</v>
      </c>
      <c r="I36211" t="s">
        <v>61</v>
      </c>
      <c r="J36211" t="s">
        <v>62</v>
      </c>
      <c r="K36211" t="s">
        <v>26541</v>
      </c>
      <c r="L36211" t="s">
        <v>35</v>
      </c>
      <c r="M36211" t="s">
        <v>36</v>
      </c>
      <c r="N36211">
        <v>40860</v>
      </c>
      <c r="O36211" t="s">
        <v>1308</v>
      </c>
      <c r="P36211" s="1">
        <v>40848</v>
      </c>
      <c r="Q36211" t="s">
        <v>67</v>
      </c>
      <c r="R36211" t="s">
        <v>101</v>
      </c>
      <c r="S36211" t="s">
        <v>527</v>
      </c>
      <c r="T36211">
        <v>6.11</v>
      </c>
      <c r="U36211">
        <v>1014847</v>
      </c>
      <c r="V36211">
        <v>10047</v>
      </c>
      <c r="W36211">
        <v>0.60199999999999998</v>
      </c>
      <c r="X36211">
        <v>15</v>
      </c>
      <c r="Y36211">
        <v>1648.79</v>
      </c>
      <c r="Z36211">
        <v>1648.79</v>
      </c>
      <c r="AA36211">
        <v>1321.49</v>
      </c>
      <c r="AB36211">
        <v>327.3</v>
      </c>
      <c r="AC36211" s="1">
        <v>41244</v>
      </c>
      <c r="AD36211">
        <v>127.02</v>
      </c>
      <c r="AE36211" s="1">
        <v>42491</v>
      </c>
      <c r="AF36211">
        <v>13</v>
      </c>
    </row>
    <row r="36212" spans="1:32" x14ac:dyDescent="0.2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31</v>
      </c>
      <c r="G36212">
        <v>7.9000000000000001E-2</v>
      </c>
      <c r="H36212">
        <v>165.84</v>
      </c>
      <c r="I36212" t="s">
        <v>61</v>
      </c>
      <c r="J36212" t="s">
        <v>88</v>
      </c>
      <c r="K36212" t="s">
        <v>26542</v>
      </c>
      <c r="L36212" t="s">
        <v>130</v>
      </c>
      <c r="M36212" t="s">
        <v>36</v>
      </c>
      <c r="N36212">
        <v>23340</v>
      </c>
      <c r="O36212" t="s">
        <v>1308</v>
      </c>
      <c r="P36212" s="1">
        <v>40848</v>
      </c>
      <c r="Q36212" t="s">
        <v>38</v>
      </c>
      <c r="R36212" t="s">
        <v>39</v>
      </c>
      <c r="S36212" t="s">
        <v>51</v>
      </c>
      <c r="T36212">
        <v>9.67</v>
      </c>
      <c r="U36212">
        <v>1014850</v>
      </c>
      <c r="V36212">
        <v>5360</v>
      </c>
      <c r="W36212">
        <v>0.37</v>
      </c>
      <c r="X36212">
        <v>6</v>
      </c>
      <c r="Y36212">
        <v>5970.1730589999997</v>
      </c>
      <c r="Z36212">
        <v>5970.17</v>
      </c>
      <c r="AA36212">
        <v>5300</v>
      </c>
      <c r="AB36212">
        <v>670.17</v>
      </c>
      <c r="AC36212" s="1">
        <v>41944</v>
      </c>
      <c r="AD36212">
        <v>169.96</v>
      </c>
      <c r="AE36212" s="1">
        <v>41944</v>
      </c>
      <c r="AF36212">
        <v>36</v>
      </c>
    </row>
    <row r="36213" spans="1:32" x14ac:dyDescent="0.2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31</v>
      </c>
      <c r="G36213">
        <v>7.9000000000000001E-2</v>
      </c>
      <c r="H36213">
        <v>156.46</v>
      </c>
      <c r="I36213" t="s">
        <v>61</v>
      </c>
      <c r="J36213" t="s">
        <v>88</v>
      </c>
      <c r="K36213" t="s">
        <v>26543</v>
      </c>
      <c r="L36213" t="s">
        <v>66</v>
      </c>
      <c r="M36213" t="s">
        <v>36</v>
      </c>
      <c r="N36213">
        <v>76000</v>
      </c>
      <c r="O36213" t="s">
        <v>37</v>
      </c>
      <c r="P36213" s="1">
        <v>40848</v>
      </c>
      <c r="Q36213" t="s">
        <v>38</v>
      </c>
      <c r="R36213" t="s">
        <v>39</v>
      </c>
      <c r="S36213" t="s">
        <v>40</v>
      </c>
      <c r="T36213">
        <v>10.119999999999999</v>
      </c>
      <c r="U36213">
        <v>1014908</v>
      </c>
      <c r="V36213">
        <v>1759</v>
      </c>
      <c r="W36213">
        <v>0.58599999999999997</v>
      </c>
      <c r="X36213">
        <v>27</v>
      </c>
      <c r="Y36213">
        <v>5632.206655</v>
      </c>
      <c r="Z36213">
        <v>5632.21</v>
      </c>
      <c r="AA36213">
        <v>5000</v>
      </c>
      <c r="AB36213">
        <v>632.21</v>
      </c>
      <c r="AC36213" s="1">
        <v>41944</v>
      </c>
      <c r="AD36213">
        <v>159.59</v>
      </c>
      <c r="AE36213" s="1">
        <v>42491</v>
      </c>
      <c r="AF36213">
        <v>36</v>
      </c>
    </row>
    <row r="36214" spans="1:32" x14ac:dyDescent="0.2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83</v>
      </c>
      <c r="G36214">
        <v>0.20300000000000001</v>
      </c>
      <c r="H36214">
        <v>319.94</v>
      </c>
      <c r="I36214" t="s">
        <v>105</v>
      </c>
      <c r="J36214" t="s">
        <v>225</v>
      </c>
      <c r="K36214" t="s">
        <v>26544</v>
      </c>
      <c r="L36214" t="s">
        <v>108</v>
      </c>
      <c r="M36214" t="s">
        <v>36</v>
      </c>
      <c r="N36214">
        <v>70000</v>
      </c>
      <c r="O36214" t="s">
        <v>43</v>
      </c>
      <c r="P36214" s="1">
        <v>40848</v>
      </c>
      <c r="Q36214" t="s">
        <v>38</v>
      </c>
      <c r="R36214" t="s">
        <v>39</v>
      </c>
      <c r="S36214" t="s">
        <v>104</v>
      </c>
      <c r="T36214">
        <v>13.23</v>
      </c>
      <c r="U36214">
        <v>1014918</v>
      </c>
      <c r="V36214">
        <v>6747</v>
      </c>
      <c r="W36214">
        <v>0.96399999999999997</v>
      </c>
      <c r="X36214">
        <v>25</v>
      </c>
      <c r="Y36214">
        <v>18839.97997</v>
      </c>
      <c r="Z36214">
        <v>18839.98</v>
      </c>
      <c r="AA36214">
        <v>12000</v>
      </c>
      <c r="AB36214">
        <v>6839.98</v>
      </c>
      <c r="AC36214" s="1">
        <v>42309</v>
      </c>
      <c r="AD36214">
        <v>3802.8</v>
      </c>
      <c r="AE36214" s="1">
        <v>42339</v>
      </c>
      <c r="AF36214">
        <v>48</v>
      </c>
    </row>
    <row r="36215" spans="1:32" x14ac:dyDescent="0.2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83</v>
      </c>
      <c r="G36215">
        <v>0.20300000000000001</v>
      </c>
      <c r="H36215">
        <v>533.23</v>
      </c>
      <c r="I36215" t="s">
        <v>105</v>
      </c>
      <c r="J36215" t="s">
        <v>225</v>
      </c>
      <c r="K36215" t="s">
        <v>26545</v>
      </c>
      <c r="L36215" t="s">
        <v>71</v>
      </c>
      <c r="M36215" t="s">
        <v>60</v>
      </c>
      <c r="N36215">
        <v>80000</v>
      </c>
      <c r="O36215" t="s">
        <v>37</v>
      </c>
      <c r="P36215" s="1">
        <v>40848</v>
      </c>
      <c r="Q36215" t="s">
        <v>67</v>
      </c>
      <c r="R36215" t="s">
        <v>174</v>
      </c>
      <c r="S36215" t="s">
        <v>141</v>
      </c>
      <c r="T36215">
        <v>8.4</v>
      </c>
      <c r="U36215">
        <v>1014923</v>
      </c>
      <c r="V36215">
        <v>9788</v>
      </c>
      <c r="W36215">
        <v>0.75900000000000001</v>
      </c>
      <c r="X36215">
        <v>16</v>
      </c>
      <c r="Y36215">
        <v>4029.33</v>
      </c>
      <c r="Z36215">
        <v>3983.95</v>
      </c>
      <c r="AA36215">
        <v>1215.25</v>
      </c>
      <c r="AB36215">
        <v>2814.08</v>
      </c>
      <c r="AC36215" s="1">
        <v>41183</v>
      </c>
      <c r="AD36215">
        <v>535.98</v>
      </c>
      <c r="AE36215" s="1">
        <v>42491</v>
      </c>
      <c r="AF36215">
        <v>11</v>
      </c>
    </row>
    <row r="36216" spans="1:32" x14ac:dyDescent="0.2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31</v>
      </c>
      <c r="G36216">
        <v>6.6199999999999995E-2</v>
      </c>
      <c r="H36216">
        <v>660.13</v>
      </c>
      <c r="I36216" t="s">
        <v>61</v>
      </c>
      <c r="J36216" t="s">
        <v>122</v>
      </c>
      <c r="K36216" t="s">
        <v>26546</v>
      </c>
      <c r="L36216" t="s">
        <v>58</v>
      </c>
      <c r="M36216" t="s">
        <v>60</v>
      </c>
      <c r="N36216">
        <v>137000</v>
      </c>
      <c r="O36216" t="s">
        <v>1308</v>
      </c>
      <c r="P36216" s="1">
        <v>40848</v>
      </c>
      <c r="Q36216" t="s">
        <v>38</v>
      </c>
      <c r="R36216" t="s">
        <v>39</v>
      </c>
      <c r="S36216" t="s">
        <v>94</v>
      </c>
      <c r="T36216">
        <v>8.9700000000000006</v>
      </c>
      <c r="U36216">
        <v>1014934</v>
      </c>
      <c r="V36216">
        <v>19963</v>
      </c>
      <c r="W36216">
        <v>0.316</v>
      </c>
      <c r="X36216">
        <v>46</v>
      </c>
      <c r="Y36216">
        <v>22239.29781</v>
      </c>
      <c r="Z36216">
        <v>22239.3</v>
      </c>
      <c r="AA36216">
        <v>21500</v>
      </c>
      <c r="AB36216">
        <v>739.3</v>
      </c>
      <c r="AC36216" s="1">
        <v>41122</v>
      </c>
      <c r="AD36216">
        <v>572.4</v>
      </c>
      <c r="AE36216" s="1">
        <v>41122</v>
      </c>
      <c r="AF36216">
        <v>9</v>
      </c>
    </row>
    <row r="36217" spans="1:32" x14ac:dyDescent="0.2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31</v>
      </c>
      <c r="G36217">
        <v>0.14269999999999999</v>
      </c>
      <c r="H36217">
        <v>137.24</v>
      </c>
      <c r="I36217" t="s">
        <v>46</v>
      </c>
      <c r="J36217" t="s">
        <v>47</v>
      </c>
      <c r="K36217" t="s">
        <v>26547</v>
      </c>
      <c r="L36217" t="s">
        <v>108</v>
      </c>
      <c r="M36217" t="s">
        <v>36</v>
      </c>
      <c r="N36217">
        <v>16800</v>
      </c>
      <c r="O36217" t="s">
        <v>43</v>
      </c>
      <c r="P36217" s="1">
        <v>40848</v>
      </c>
      <c r="Q36217" t="s">
        <v>67</v>
      </c>
      <c r="R36217" t="s">
        <v>1327</v>
      </c>
      <c r="S36217" t="s">
        <v>68</v>
      </c>
      <c r="T36217">
        <v>14.14</v>
      </c>
      <c r="U36217">
        <v>1014937</v>
      </c>
      <c r="V36217">
        <v>296</v>
      </c>
      <c r="W36217">
        <v>0.74</v>
      </c>
      <c r="X36217">
        <v>26</v>
      </c>
      <c r="Y36217">
        <v>4151.16</v>
      </c>
      <c r="Z36217">
        <v>4151.16</v>
      </c>
      <c r="AA36217">
        <v>2874.44</v>
      </c>
      <c r="AB36217">
        <v>944.49</v>
      </c>
      <c r="AC36217" s="1">
        <v>41791</v>
      </c>
      <c r="AD36217">
        <v>105.76</v>
      </c>
      <c r="AE36217" s="1">
        <v>42491</v>
      </c>
      <c r="AF36217">
        <v>31</v>
      </c>
    </row>
    <row r="36218" spans="1:32" x14ac:dyDescent="0.2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31</v>
      </c>
      <c r="G36218">
        <v>7.9000000000000001E-2</v>
      </c>
      <c r="H36218">
        <v>289.44</v>
      </c>
      <c r="I36218" t="s">
        <v>61</v>
      </c>
      <c r="J36218" t="s">
        <v>88</v>
      </c>
      <c r="K36218" t="s">
        <v>26548</v>
      </c>
      <c r="L36218" t="s">
        <v>49</v>
      </c>
      <c r="M36218" t="s">
        <v>60</v>
      </c>
      <c r="N36218">
        <v>49200</v>
      </c>
      <c r="O36218" t="s">
        <v>37</v>
      </c>
      <c r="P36218" s="1">
        <v>40848</v>
      </c>
      <c r="Q36218" t="s">
        <v>38</v>
      </c>
      <c r="R36218" t="s">
        <v>39</v>
      </c>
      <c r="S36218" t="s">
        <v>527</v>
      </c>
      <c r="T36218">
        <v>24.56</v>
      </c>
      <c r="U36218">
        <v>1014941</v>
      </c>
      <c r="V36218">
        <v>25023</v>
      </c>
      <c r="W36218">
        <v>0.47699999999999998</v>
      </c>
      <c r="X36218">
        <v>23</v>
      </c>
      <c r="Y36218">
        <v>10419.64</v>
      </c>
      <c r="Z36218">
        <v>10419.64</v>
      </c>
      <c r="AA36218">
        <v>9250</v>
      </c>
      <c r="AB36218">
        <v>1169.6400000000001</v>
      </c>
      <c r="AC36218" s="1">
        <v>41944</v>
      </c>
      <c r="AD36218">
        <v>295.05</v>
      </c>
      <c r="AE36218" s="1">
        <v>42309</v>
      </c>
      <c r="AF36218">
        <v>36</v>
      </c>
    </row>
    <row r="36219" spans="1:32" x14ac:dyDescent="0.2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83</v>
      </c>
      <c r="G36219">
        <v>0.14649999999999999</v>
      </c>
      <c r="H36219">
        <v>195.94</v>
      </c>
      <c r="I36219" t="s">
        <v>46</v>
      </c>
      <c r="J36219" t="s">
        <v>52</v>
      </c>
      <c r="K36219" t="s">
        <v>34</v>
      </c>
      <c r="L36219" t="s">
        <v>71</v>
      </c>
      <c r="M36219" t="s">
        <v>36</v>
      </c>
      <c r="N36219">
        <v>48000</v>
      </c>
      <c r="O36219" t="s">
        <v>37</v>
      </c>
      <c r="P36219" s="1">
        <v>40848</v>
      </c>
      <c r="Q36219" t="s">
        <v>16164</v>
      </c>
      <c r="R36219" t="s">
        <v>39</v>
      </c>
      <c r="S36219" t="s">
        <v>110</v>
      </c>
      <c r="T36219">
        <v>19.23</v>
      </c>
      <c r="U36219">
        <v>1014974</v>
      </c>
      <c r="V36219">
        <v>11444</v>
      </c>
      <c r="W36219">
        <v>0.27</v>
      </c>
      <c r="X36219">
        <v>19</v>
      </c>
      <c r="Y36219">
        <v>10579.14</v>
      </c>
      <c r="Z36219">
        <v>10547.28</v>
      </c>
      <c r="AA36219">
        <v>7172.5</v>
      </c>
      <c r="AB36219">
        <v>3406.64</v>
      </c>
      <c r="AC36219" s="1">
        <v>42491</v>
      </c>
      <c r="AD36219">
        <v>195.94</v>
      </c>
      <c r="AE36219" s="1">
        <v>42491</v>
      </c>
      <c r="AF36219">
        <v>54</v>
      </c>
    </row>
    <row r="36220" spans="1:32" x14ac:dyDescent="0.2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83</v>
      </c>
      <c r="G36220">
        <v>0.14649999999999999</v>
      </c>
      <c r="H36220">
        <v>339.94</v>
      </c>
      <c r="I36220" t="s">
        <v>46</v>
      </c>
      <c r="J36220" t="s">
        <v>52</v>
      </c>
      <c r="K36220" t="s">
        <v>26549</v>
      </c>
      <c r="L36220" t="s">
        <v>118</v>
      </c>
      <c r="M36220" t="s">
        <v>60</v>
      </c>
      <c r="N36220">
        <v>105000</v>
      </c>
      <c r="O36220" t="s">
        <v>1308</v>
      </c>
      <c r="P36220" s="1">
        <v>40878</v>
      </c>
      <c r="Q36220" t="s">
        <v>38</v>
      </c>
      <c r="R36220" t="s">
        <v>39</v>
      </c>
      <c r="S36220" t="s">
        <v>40</v>
      </c>
      <c r="T36220">
        <v>10.75</v>
      </c>
      <c r="U36220">
        <v>1015002</v>
      </c>
      <c r="V36220">
        <v>19435</v>
      </c>
      <c r="W36220">
        <v>0.251</v>
      </c>
      <c r="X36220">
        <v>44</v>
      </c>
      <c r="Y36220">
        <v>18134.137549999999</v>
      </c>
      <c r="Z36220">
        <v>18134.14</v>
      </c>
      <c r="AA36220">
        <v>14400</v>
      </c>
      <c r="AB36220">
        <v>3734.14</v>
      </c>
      <c r="AC36220" s="1">
        <v>41640</v>
      </c>
      <c r="AD36220">
        <v>9977.02</v>
      </c>
      <c r="AE36220" s="1">
        <v>41640</v>
      </c>
      <c r="AF36220">
        <v>25</v>
      </c>
    </row>
    <row r="36221" spans="1:32" x14ac:dyDescent="0.2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31</v>
      </c>
      <c r="G36221">
        <v>0.14649999999999999</v>
      </c>
      <c r="H36221">
        <v>241.46</v>
      </c>
      <c r="I36221" t="s">
        <v>46</v>
      </c>
      <c r="J36221" t="s">
        <v>52</v>
      </c>
      <c r="K36221" t="s">
        <v>22399</v>
      </c>
      <c r="L36221" t="s">
        <v>54</v>
      </c>
      <c r="M36221" t="s">
        <v>60</v>
      </c>
      <c r="N36221">
        <v>80000</v>
      </c>
      <c r="O36221" t="s">
        <v>37</v>
      </c>
      <c r="P36221" s="1">
        <v>40848</v>
      </c>
      <c r="Q36221" t="s">
        <v>38</v>
      </c>
      <c r="R36221" t="s">
        <v>44</v>
      </c>
      <c r="S36221" t="s">
        <v>102</v>
      </c>
      <c r="T36221">
        <v>13.47</v>
      </c>
      <c r="U36221">
        <v>1015016</v>
      </c>
      <c r="V36221">
        <v>27705</v>
      </c>
      <c r="W36221">
        <v>0.59099999999999997</v>
      </c>
      <c r="X36221">
        <v>36</v>
      </c>
      <c r="Y36221">
        <v>8063.523201</v>
      </c>
      <c r="Z36221">
        <v>8063.52</v>
      </c>
      <c r="AA36221">
        <v>7000</v>
      </c>
      <c r="AB36221">
        <v>1063.52</v>
      </c>
      <c r="AC36221" s="1">
        <v>41306</v>
      </c>
      <c r="AD36221">
        <v>4609.4399999999996</v>
      </c>
      <c r="AE36221" s="1">
        <v>42248</v>
      </c>
      <c r="AF36221">
        <v>15</v>
      </c>
    </row>
    <row r="36222" spans="1:32" x14ac:dyDescent="0.2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31</v>
      </c>
      <c r="G36222">
        <v>7.51E-2</v>
      </c>
      <c r="H36222">
        <v>87.12</v>
      </c>
      <c r="I36222" t="s">
        <v>61</v>
      </c>
      <c r="J36222" t="s">
        <v>90</v>
      </c>
      <c r="K36222" t="s">
        <v>3171</v>
      </c>
      <c r="L36222" t="s">
        <v>49</v>
      </c>
      <c r="M36222" t="s">
        <v>60</v>
      </c>
      <c r="N36222">
        <v>52800</v>
      </c>
      <c r="O36222" t="s">
        <v>37</v>
      </c>
      <c r="P36222" s="1">
        <v>40848</v>
      </c>
      <c r="Q36222" t="s">
        <v>67</v>
      </c>
      <c r="R36222" t="s">
        <v>109</v>
      </c>
      <c r="S36222" t="s">
        <v>40</v>
      </c>
      <c r="T36222">
        <v>13.75</v>
      </c>
      <c r="U36222">
        <v>1015029</v>
      </c>
      <c r="V36222">
        <v>10207</v>
      </c>
      <c r="W36222">
        <v>0.64200000000000002</v>
      </c>
      <c r="X36222">
        <v>19</v>
      </c>
      <c r="Y36222">
        <v>1128.53</v>
      </c>
      <c r="Z36222">
        <v>1128.53</v>
      </c>
      <c r="AA36222">
        <v>936.18</v>
      </c>
      <c r="AB36222">
        <v>192.35</v>
      </c>
      <c r="AC36222" s="1">
        <v>41244</v>
      </c>
      <c r="AD36222">
        <v>87.12</v>
      </c>
      <c r="AE36222" s="1">
        <v>42491</v>
      </c>
      <c r="AF36222">
        <v>13</v>
      </c>
    </row>
    <row r="36223" spans="1:32" x14ac:dyDescent="0.2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31</v>
      </c>
      <c r="G36223">
        <v>6.0299999999999999E-2</v>
      </c>
      <c r="H36223">
        <v>132.4</v>
      </c>
      <c r="I36223" t="s">
        <v>61</v>
      </c>
      <c r="J36223" t="s">
        <v>207</v>
      </c>
      <c r="K36223" t="s">
        <v>34</v>
      </c>
      <c r="L36223" t="s">
        <v>4193</v>
      </c>
      <c r="M36223" t="s">
        <v>36</v>
      </c>
      <c r="N36223">
        <v>30000</v>
      </c>
      <c r="O36223" t="s">
        <v>37</v>
      </c>
      <c r="P36223" s="1">
        <v>40848</v>
      </c>
      <c r="Q36223" t="s">
        <v>38</v>
      </c>
      <c r="R36223" t="s">
        <v>44</v>
      </c>
      <c r="S36223" t="s">
        <v>110</v>
      </c>
      <c r="T36223">
        <v>13.88</v>
      </c>
      <c r="U36223">
        <v>1015039</v>
      </c>
      <c r="V36223">
        <v>2739</v>
      </c>
      <c r="W36223">
        <v>0.217</v>
      </c>
      <c r="X36223">
        <v>13</v>
      </c>
      <c r="Y36223">
        <v>4559.5915420000001</v>
      </c>
      <c r="Z36223">
        <v>4559.59</v>
      </c>
      <c r="AA36223">
        <v>4350</v>
      </c>
      <c r="AB36223">
        <v>209.59</v>
      </c>
      <c r="AC36223" s="1">
        <v>41183</v>
      </c>
      <c r="AD36223">
        <v>3236.73</v>
      </c>
      <c r="AE36223" s="1">
        <v>41183</v>
      </c>
      <c r="AF36223">
        <v>11</v>
      </c>
    </row>
    <row r="36224" spans="1:32" x14ac:dyDescent="0.2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31</v>
      </c>
      <c r="G36224">
        <v>0.1065</v>
      </c>
      <c r="H36224">
        <v>104.24</v>
      </c>
      <c r="I36224" t="s">
        <v>32</v>
      </c>
      <c r="J36224" t="s">
        <v>120</v>
      </c>
      <c r="K36224" t="s">
        <v>16060</v>
      </c>
      <c r="L36224" t="s">
        <v>58</v>
      </c>
      <c r="M36224" t="s">
        <v>36</v>
      </c>
      <c r="N36224">
        <v>44568</v>
      </c>
      <c r="O36224" t="s">
        <v>1308</v>
      </c>
      <c r="P36224" s="1">
        <v>40848</v>
      </c>
      <c r="Q36224" t="s">
        <v>38</v>
      </c>
      <c r="R36224" t="s">
        <v>39</v>
      </c>
      <c r="S36224" t="s">
        <v>40</v>
      </c>
      <c r="T36224">
        <v>6.19</v>
      </c>
      <c r="U36224">
        <v>1015043</v>
      </c>
      <c r="V36224">
        <v>3084</v>
      </c>
      <c r="W36224">
        <v>0.376</v>
      </c>
      <c r="X36224">
        <v>14</v>
      </c>
      <c r="Y36224">
        <v>3720.0729419999998</v>
      </c>
      <c r="Z36224">
        <v>3429.44</v>
      </c>
      <c r="AA36224">
        <v>3200</v>
      </c>
      <c r="AB36224">
        <v>520.07000000000005</v>
      </c>
      <c r="AC36224" s="1">
        <v>41699</v>
      </c>
      <c r="AD36224">
        <v>914.21</v>
      </c>
      <c r="AE36224" s="1">
        <v>42491</v>
      </c>
      <c r="AF36224">
        <v>28</v>
      </c>
    </row>
    <row r="36225" spans="1:32" x14ac:dyDescent="0.2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31</v>
      </c>
      <c r="G36225">
        <v>0.16289999999999999</v>
      </c>
      <c r="H36225">
        <v>105.91</v>
      </c>
      <c r="I36225" t="s">
        <v>63</v>
      </c>
      <c r="J36225" t="s">
        <v>167</v>
      </c>
      <c r="K36225" t="s">
        <v>34</v>
      </c>
      <c r="L36225" t="s">
        <v>4193</v>
      </c>
      <c r="M36225" t="s">
        <v>36</v>
      </c>
      <c r="N36225">
        <v>16080</v>
      </c>
      <c r="O36225" t="s">
        <v>37</v>
      </c>
      <c r="P36225" s="1">
        <v>40848</v>
      </c>
      <c r="Q36225" t="s">
        <v>38</v>
      </c>
      <c r="R36225" t="s">
        <v>136</v>
      </c>
      <c r="S36225" t="s">
        <v>40</v>
      </c>
      <c r="T36225">
        <v>7.09</v>
      </c>
      <c r="U36225">
        <v>1015063</v>
      </c>
      <c r="V36225">
        <v>1726</v>
      </c>
      <c r="W36225">
        <v>0.78500000000000003</v>
      </c>
      <c r="X36225">
        <v>10</v>
      </c>
      <c r="Y36225">
        <v>3812.3514070000001</v>
      </c>
      <c r="Z36225">
        <v>3812.35</v>
      </c>
      <c r="AA36225">
        <v>3000</v>
      </c>
      <c r="AB36225">
        <v>812.35</v>
      </c>
      <c r="AC36225" s="1">
        <v>41974</v>
      </c>
      <c r="AD36225">
        <v>107.21</v>
      </c>
      <c r="AE36225" s="1">
        <v>42339</v>
      </c>
      <c r="AF36225">
        <v>37</v>
      </c>
    </row>
    <row r="36226" spans="1:32" x14ac:dyDescent="0.2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31</v>
      </c>
      <c r="G36226">
        <v>0.14649999999999999</v>
      </c>
      <c r="H36226">
        <v>62.09</v>
      </c>
      <c r="I36226" t="s">
        <v>46</v>
      </c>
      <c r="J36226" t="s">
        <v>52</v>
      </c>
      <c r="K36226" t="s">
        <v>26550</v>
      </c>
      <c r="L36226" t="s">
        <v>130</v>
      </c>
      <c r="M36226" t="s">
        <v>60</v>
      </c>
      <c r="N36226">
        <v>70000</v>
      </c>
      <c r="O36226" t="s">
        <v>43</v>
      </c>
      <c r="P36226" s="1">
        <v>40848</v>
      </c>
      <c r="Q36226" t="s">
        <v>38</v>
      </c>
      <c r="R36226" t="s">
        <v>39</v>
      </c>
      <c r="S36226" t="s">
        <v>68</v>
      </c>
      <c r="T36226">
        <v>16.149999999999999</v>
      </c>
      <c r="U36226">
        <v>1015096</v>
      </c>
      <c r="V36226">
        <v>5742</v>
      </c>
      <c r="W36226">
        <v>0.56299999999999994</v>
      </c>
      <c r="X36226">
        <v>32</v>
      </c>
      <c r="Y36226">
        <v>2235.23</v>
      </c>
      <c r="Z36226">
        <v>2235.23</v>
      </c>
      <c r="AA36226">
        <v>1800</v>
      </c>
      <c r="AB36226">
        <v>435.23</v>
      </c>
      <c r="AC36226" s="1">
        <v>41974</v>
      </c>
      <c r="AD36226">
        <v>2.2000000000000002</v>
      </c>
      <c r="AE36226" s="1">
        <v>42461</v>
      </c>
      <c r="AF36226">
        <v>37</v>
      </c>
    </row>
    <row r="36227" spans="1:32" x14ac:dyDescent="0.2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83</v>
      </c>
      <c r="G36227">
        <v>0.18640000000000001</v>
      </c>
      <c r="H36227">
        <v>450.51</v>
      </c>
      <c r="I36227" t="s">
        <v>105</v>
      </c>
      <c r="J36227" t="s">
        <v>163</v>
      </c>
      <c r="K36227" t="s">
        <v>26551</v>
      </c>
      <c r="L36227" t="s">
        <v>58</v>
      </c>
      <c r="M36227" t="s">
        <v>36</v>
      </c>
      <c r="N36227">
        <v>65000</v>
      </c>
      <c r="O36227" t="s">
        <v>37</v>
      </c>
      <c r="P36227" s="1">
        <v>40848</v>
      </c>
      <c r="Q36227" t="s">
        <v>67</v>
      </c>
      <c r="R36227" t="s">
        <v>39</v>
      </c>
      <c r="S36227" t="s">
        <v>99</v>
      </c>
      <c r="T36227">
        <v>12.24</v>
      </c>
      <c r="U36227">
        <v>1015102</v>
      </c>
      <c r="V36227">
        <v>3229</v>
      </c>
      <c r="W36227">
        <v>0.64600000000000002</v>
      </c>
      <c r="X36227">
        <v>31</v>
      </c>
      <c r="Y36227">
        <v>8545.2000000000007</v>
      </c>
      <c r="Z36227">
        <v>8533.0300000000007</v>
      </c>
      <c r="AA36227">
        <v>3309.47</v>
      </c>
      <c r="AB36227">
        <v>4422.05</v>
      </c>
      <c r="AC36227" s="1">
        <v>41426</v>
      </c>
      <c r="AD36227">
        <v>544.96</v>
      </c>
      <c r="AE36227" s="1">
        <v>41548</v>
      </c>
      <c r="AF36227">
        <v>19</v>
      </c>
    </row>
    <row r="36228" spans="1:32" x14ac:dyDescent="0.2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31</v>
      </c>
      <c r="G36228">
        <v>0.12690000000000001</v>
      </c>
      <c r="H36228">
        <v>342.16</v>
      </c>
      <c r="I36228" t="s">
        <v>32</v>
      </c>
      <c r="J36228" t="s">
        <v>41</v>
      </c>
      <c r="K36228" t="s">
        <v>26552</v>
      </c>
      <c r="L36228" t="s">
        <v>66</v>
      </c>
      <c r="M36228" t="s">
        <v>36</v>
      </c>
      <c r="N36228">
        <v>36000</v>
      </c>
      <c r="O36228" t="s">
        <v>43</v>
      </c>
      <c r="P36228" s="1">
        <v>40848</v>
      </c>
      <c r="Q36228" t="s">
        <v>38</v>
      </c>
      <c r="R36228" t="s">
        <v>174</v>
      </c>
      <c r="S36228" t="s">
        <v>540</v>
      </c>
      <c r="T36228">
        <v>15.5</v>
      </c>
      <c r="U36228">
        <v>1015119</v>
      </c>
      <c r="V36228">
        <v>13893</v>
      </c>
      <c r="W36228">
        <v>0.623</v>
      </c>
      <c r="X36228">
        <v>5</v>
      </c>
      <c r="Y36228">
        <v>10809.501490000001</v>
      </c>
      <c r="Z36228">
        <v>10809.5</v>
      </c>
      <c r="AA36228">
        <v>10200</v>
      </c>
      <c r="AB36228">
        <v>609.5</v>
      </c>
      <c r="AC36228" s="1">
        <v>41030</v>
      </c>
      <c r="AD36228">
        <v>9102.0400000000009</v>
      </c>
      <c r="AE36228" s="1">
        <v>42491</v>
      </c>
      <c r="AF36228">
        <v>6</v>
      </c>
    </row>
    <row r="36229" spans="1:32" x14ac:dyDescent="0.2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31</v>
      </c>
      <c r="G36229">
        <v>0.17269999999999999</v>
      </c>
      <c r="H36229">
        <v>136.88999999999999</v>
      </c>
      <c r="I36229" t="s">
        <v>63</v>
      </c>
      <c r="J36229" t="s">
        <v>85</v>
      </c>
      <c r="K36229" t="s">
        <v>34</v>
      </c>
      <c r="L36229" t="s">
        <v>4193</v>
      </c>
      <c r="M36229" t="s">
        <v>36</v>
      </c>
      <c r="N36229">
        <v>14400</v>
      </c>
      <c r="O36229" t="s">
        <v>43</v>
      </c>
      <c r="P36229" s="1">
        <v>40848</v>
      </c>
      <c r="Q36229" t="s">
        <v>67</v>
      </c>
      <c r="R36229" t="s">
        <v>39</v>
      </c>
      <c r="S36229" t="s">
        <v>75</v>
      </c>
      <c r="T36229">
        <v>12.25</v>
      </c>
      <c r="U36229">
        <v>1015136</v>
      </c>
      <c r="V36229">
        <v>4996</v>
      </c>
      <c r="W36229">
        <v>0.83299999999999996</v>
      </c>
      <c r="X36229">
        <v>13</v>
      </c>
      <c r="Y36229">
        <v>2457.1799999999998</v>
      </c>
      <c r="Z36229">
        <v>2457.1799999999998</v>
      </c>
      <c r="AA36229">
        <v>1663.34</v>
      </c>
      <c r="AB36229">
        <v>793.84</v>
      </c>
      <c r="AC36229" s="1">
        <v>41395</v>
      </c>
      <c r="AD36229">
        <v>136.88999999999999</v>
      </c>
      <c r="AE36229" s="1">
        <v>42491</v>
      </c>
      <c r="AF36229">
        <v>18</v>
      </c>
    </row>
    <row r="36230" spans="1:32" x14ac:dyDescent="0.2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31</v>
      </c>
      <c r="G36230">
        <v>6.0299999999999999E-2</v>
      </c>
      <c r="H36230">
        <v>106.53</v>
      </c>
      <c r="I36230" t="s">
        <v>61</v>
      </c>
      <c r="J36230" t="s">
        <v>207</v>
      </c>
      <c r="K36230" t="s">
        <v>1736</v>
      </c>
      <c r="L36230" t="s">
        <v>135</v>
      </c>
      <c r="M36230" t="s">
        <v>60</v>
      </c>
      <c r="N36230">
        <v>37980</v>
      </c>
      <c r="O36230" t="s">
        <v>1308</v>
      </c>
      <c r="P36230" s="1">
        <v>40848</v>
      </c>
      <c r="Q36230" t="s">
        <v>38</v>
      </c>
      <c r="R36230" t="s">
        <v>98</v>
      </c>
      <c r="S36230" t="s">
        <v>94</v>
      </c>
      <c r="T36230">
        <v>4.96</v>
      </c>
      <c r="U36230">
        <v>1015173</v>
      </c>
      <c r="V36230">
        <v>10491</v>
      </c>
      <c r="W36230">
        <v>0.23100000000000001</v>
      </c>
      <c r="X36230">
        <v>11</v>
      </c>
      <c r="Y36230">
        <v>3834.8607379999999</v>
      </c>
      <c r="Z36230">
        <v>3834.86</v>
      </c>
      <c r="AA36230">
        <v>3500</v>
      </c>
      <c r="AB36230">
        <v>334.86</v>
      </c>
      <c r="AC36230" s="1">
        <v>41974</v>
      </c>
      <c r="AD36230">
        <v>2.46</v>
      </c>
      <c r="AE36230" s="1">
        <v>41974</v>
      </c>
      <c r="AF36230">
        <v>37</v>
      </c>
    </row>
    <row r="36231" spans="1:32" x14ac:dyDescent="0.2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83</v>
      </c>
      <c r="G36231">
        <v>0.1825</v>
      </c>
      <c r="H36231">
        <v>306.36</v>
      </c>
      <c r="I36231" t="s">
        <v>63</v>
      </c>
      <c r="J36231" t="s">
        <v>232</v>
      </c>
      <c r="K36231" t="s">
        <v>34</v>
      </c>
      <c r="L36231" t="s">
        <v>4193</v>
      </c>
      <c r="M36231" t="s">
        <v>36</v>
      </c>
      <c r="N36231">
        <v>24000</v>
      </c>
      <c r="O36231" t="s">
        <v>37</v>
      </c>
      <c r="P36231" s="1">
        <v>40848</v>
      </c>
      <c r="Q36231" t="s">
        <v>67</v>
      </c>
      <c r="R36231" t="s">
        <v>39</v>
      </c>
      <c r="S36231" t="s">
        <v>132</v>
      </c>
      <c r="T36231">
        <v>10.4</v>
      </c>
      <c r="U36231">
        <v>1015178</v>
      </c>
      <c r="V36231">
        <v>9905</v>
      </c>
      <c r="W36231">
        <v>0.503</v>
      </c>
      <c r="X36231">
        <v>29</v>
      </c>
      <c r="Y36231">
        <v>7657.7</v>
      </c>
      <c r="Z36231">
        <v>7641.88</v>
      </c>
      <c r="AA36231">
        <v>3716.47</v>
      </c>
      <c r="AB36231">
        <v>3941.23</v>
      </c>
      <c r="AC36231" s="1">
        <v>41640</v>
      </c>
      <c r="AD36231">
        <v>37.049999999999997</v>
      </c>
      <c r="AE36231" s="1">
        <v>42491</v>
      </c>
      <c r="AF36231">
        <v>26</v>
      </c>
    </row>
    <row r="36232" spans="1:32" x14ac:dyDescent="0.2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83</v>
      </c>
      <c r="G36232">
        <v>0.2167</v>
      </c>
      <c r="H36232">
        <v>257.18</v>
      </c>
      <c r="I36232" t="s">
        <v>157</v>
      </c>
      <c r="J36232" t="s">
        <v>220</v>
      </c>
      <c r="K36232" t="s">
        <v>10551</v>
      </c>
      <c r="L36232" t="s">
        <v>135</v>
      </c>
      <c r="M36232" t="s">
        <v>60</v>
      </c>
      <c r="N36232">
        <v>38000</v>
      </c>
      <c r="O36232" t="s">
        <v>43</v>
      </c>
      <c r="P36232" s="1">
        <v>40848</v>
      </c>
      <c r="Q36232" t="s">
        <v>16164</v>
      </c>
      <c r="R36232" t="s">
        <v>39</v>
      </c>
      <c r="S36232" t="s">
        <v>454</v>
      </c>
      <c r="T36232">
        <v>14.59</v>
      </c>
      <c r="U36232">
        <v>1015211</v>
      </c>
      <c r="V36232">
        <v>8855</v>
      </c>
      <c r="W36232">
        <v>0.249</v>
      </c>
      <c r="X36232">
        <v>40</v>
      </c>
      <c r="Y36232">
        <v>13625.88</v>
      </c>
      <c r="Z36232">
        <v>13625.88</v>
      </c>
      <c r="AA36232">
        <v>7687.45</v>
      </c>
      <c r="AB36232">
        <v>5938.43</v>
      </c>
      <c r="AC36232" s="1">
        <v>42491</v>
      </c>
      <c r="AD36232">
        <v>257.18</v>
      </c>
      <c r="AE36232" s="1">
        <v>42491</v>
      </c>
      <c r="AF36232">
        <v>54</v>
      </c>
    </row>
    <row r="36233" spans="1:32" x14ac:dyDescent="0.2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83</v>
      </c>
      <c r="G36233">
        <v>0.1171</v>
      </c>
      <c r="H36233">
        <v>441.97</v>
      </c>
      <c r="I36233" t="s">
        <v>32</v>
      </c>
      <c r="J36233" t="s">
        <v>56</v>
      </c>
      <c r="K36233" t="s">
        <v>6289</v>
      </c>
      <c r="L36233" t="s">
        <v>108</v>
      </c>
      <c r="M36233" t="s">
        <v>36</v>
      </c>
      <c r="N36233">
        <v>120000</v>
      </c>
      <c r="O36233" t="s">
        <v>1308</v>
      </c>
      <c r="P36233" s="1">
        <v>40848</v>
      </c>
      <c r="Q36233" t="s">
        <v>16164</v>
      </c>
      <c r="R36233" t="s">
        <v>109</v>
      </c>
      <c r="S36233" t="s">
        <v>45</v>
      </c>
      <c r="T36233">
        <v>6.51</v>
      </c>
      <c r="U36233">
        <v>1015244</v>
      </c>
      <c r="V36233">
        <v>768</v>
      </c>
      <c r="W36233">
        <v>3.1E-2</v>
      </c>
      <c r="X36233">
        <v>20</v>
      </c>
      <c r="Y36233">
        <v>23413.88</v>
      </c>
      <c r="Z36233">
        <v>23413.88</v>
      </c>
      <c r="AA36233">
        <v>17010.11</v>
      </c>
      <c r="AB36233">
        <v>6403.77</v>
      </c>
      <c r="AC36233" s="1">
        <v>42491</v>
      </c>
      <c r="AD36233">
        <v>441.97</v>
      </c>
      <c r="AE36233" s="1">
        <v>42461</v>
      </c>
      <c r="AF36233">
        <v>54</v>
      </c>
    </row>
    <row r="36234" spans="1:32" x14ac:dyDescent="0.2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31</v>
      </c>
      <c r="G36234">
        <v>8.8999999999999996E-2</v>
      </c>
      <c r="H36234">
        <v>76.209999999999994</v>
      </c>
      <c r="I36234" t="s">
        <v>61</v>
      </c>
      <c r="J36234" t="s">
        <v>62</v>
      </c>
      <c r="K36234" t="s">
        <v>26553</v>
      </c>
      <c r="L36234" t="s">
        <v>58</v>
      </c>
      <c r="M36234" t="s">
        <v>36</v>
      </c>
      <c r="N36234">
        <v>40000</v>
      </c>
      <c r="O36234" t="s">
        <v>43</v>
      </c>
      <c r="P36234" s="1">
        <v>40848</v>
      </c>
      <c r="Q36234" t="s">
        <v>38</v>
      </c>
      <c r="R36234" t="s">
        <v>98</v>
      </c>
      <c r="S36234" t="s">
        <v>527</v>
      </c>
      <c r="T36234">
        <v>13.26</v>
      </c>
      <c r="U36234">
        <v>1015252</v>
      </c>
      <c r="V36234">
        <v>432</v>
      </c>
      <c r="W36234">
        <v>2.4E-2</v>
      </c>
      <c r="X36234">
        <v>6</v>
      </c>
      <c r="Y36234">
        <v>2743.4658359999999</v>
      </c>
      <c r="Z36234">
        <v>2457.69</v>
      </c>
      <c r="AA36234">
        <v>2400</v>
      </c>
      <c r="AB36234">
        <v>343.47</v>
      </c>
      <c r="AC36234" s="1">
        <v>41944</v>
      </c>
      <c r="AD36234">
        <v>81.36</v>
      </c>
      <c r="AE36234" s="1">
        <v>42339</v>
      </c>
      <c r="AF36234">
        <v>36</v>
      </c>
    </row>
    <row r="36235" spans="1:32" x14ac:dyDescent="0.2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83</v>
      </c>
      <c r="G36235">
        <v>0.1825</v>
      </c>
      <c r="H36235">
        <v>169.78</v>
      </c>
      <c r="I36235" t="s">
        <v>63</v>
      </c>
      <c r="J36235" t="s">
        <v>232</v>
      </c>
      <c r="K36235" t="s">
        <v>26554</v>
      </c>
      <c r="L36235" t="s">
        <v>58</v>
      </c>
      <c r="M36235" t="s">
        <v>60</v>
      </c>
      <c r="N36235">
        <v>37008</v>
      </c>
      <c r="O36235" t="s">
        <v>1308</v>
      </c>
      <c r="P36235" s="1">
        <v>40848</v>
      </c>
      <c r="Q36235" t="s">
        <v>38</v>
      </c>
      <c r="R36235" t="s">
        <v>39</v>
      </c>
      <c r="S36235" t="s">
        <v>110</v>
      </c>
      <c r="T36235">
        <v>17.12</v>
      </c>
      <c r="U36235">
        <v>1015322</v>
      </c>
      <c r="V36235">
        <v>5646</v>
      </c>
      <c r="W36235">
        <v>0.55400000000000005</v>
      </c>
      <c r="X36235">
        <v>22</v>
      </c>
      <c r="Y36235">
        <v>8963.572741</v>
      </c>
      <c r="Z36235">
        <v>8963.57</v>
      </c>
      <c r="AA36235">
        <v>6650</v>
      </c>
      <c r="AB36235">
        <v>2313.5700000000002</v>
      </c>
      <c r="AC36235" s="1">
        <v>41671</v>
      </c>
      <c r="AD36235">
        <v>4558.05</v>
      </c>
      <c r="AE36235" s="1">
        <v>42491</v>
      </c>
      <c r="AF36235">
        <v>27</v>
      </c>
    </row>
    <row r="36236" spans="1:32" x14ac:dyDescent="0.2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31</v>
      </c>
      <c r="G36236">
        <v>6.6199999999999995E-2</v>
      </c>
      <c r="H36236">
        <v>368.45</v>
      </c>
      <c r="I36236" t="s">
        <v>61</v>
      </c>
      <c r="J36236" t="s">
        <v>122</v>
      </c>
      <c r="K36236" t="s">
        <v>26555</v>
      </c>
      <c r="L36236" t="s">
        <v>35</v>
      </c>
      <c r="M36236" t="s">
        <v>60</v>
      </c>
      <c r="N36236">
        <v>50000</v>
      </c>
      <c r="O36236" t="s">
        <v>43</v>
      </c>
      <c r="P36236" s="1">
        <v>40848</v>
      </c>
      <c r="Q36236" t="s">
        <v>38</v>
      </c>
      <c r="R36236" t="s">
        <v>39</v>
      </c>
      <c r="S36236" t="s">
        <v>94</v>
      </c>
      <c r="T36236">
        <v>15.77</v>
      </c>
      <c r="U36236">
        <v>1015326</v>
      </c>
      <c r="V36236">
        <v>115</v>
      </c>
      <c r="W36236">
        <v>1.7999999999999999E-2</v>
      </c>
      <c r="X36236">
        <v>15</v>
      </c>
      <c r="Y36236">
        <v>13263.96</v>
      </c>
      <c r="Z36236">
        <v>13263.96</v>
      </c>
      <c r="AA36236">
        <v>12000</v>
      </c>
      <c r="AB36236">
        <v>1263.96</v>
      </c>
      <c r="AC36236" s="1">
        <v>41944</v>
      </c>
      <c r="AD36236">
        <v>379.88</v>
      </c>
      <c r="AE36236" s="1">
        <v>42430</v>
      </c>
      <c r="AF36236">
        <v>36</v>
      </c>
    </row>
    <row r="36237" spans="1:32" x14ac:dyDescent="0.2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31</v>
      </c>
      <c r="G36237">
        <v>7.9000000000000001E-2</v>
      </c>
      <c r="H36237">
        <v>391.13</v>
      </c>
      <c r="I36237" t="s">
        <v>61</v>
      </c>
      <c r="J36237" t="s">
        <v>88</v>
      </c>
      <c r="K36237" t="s">
        <v>26556</v>
      </c>
      <c r="L36237" t="s">
        <v>135</v>
      </c>
      <c r="M36237" t="s">
        <v>60</v>
      </c>
      <c r="N36237">
        <v>70000</v>
      </c>
      <c r="O36237" t="s">
        <v>43</v>
      </c>
      <c r="P36237" s="1">
        <v>40848</v>
      </c>
      <c r="Q36237" t="s">
        <v>38</v>
      </c>
      <c r="R36237" t="s">
        <v>44</v>
      </c>
      <c r="S36237" t="s">
        <v>112</v>
      </c>
      <c r="T36237">
        <v>7.13</v>
      </c>
      <c r="U36237">
        <v>1015338</v>
      </c>
      <c r="V36237">
        <v>14324</v>
      </c>
      <c r="W36237">
        <v>0.51300000000000001</v>
      </c>
      <c r="X36237">
        <v>19</v>
      </c>
      <c r="Y36237">
        <v>14080.61</v>
      </c>
      <c r="Z36237">
        <v>13799</v>
      </c>
      <c r="AA36237">
        <v>12500</v>
      </c>
      <c r="AB36237">
        <v>1580.61</v>
      </c>
      <c r="AC36237" s="1">
        <v>41944</v>
      </c>
      <c r="AD36237">
        <v>398.73</v>
      </c>
      <c r="AE36237" s="1">
        <v>42491</v>
      </c>
      <c r="AF36237">
        <v>36</v>
      </c>
    </row>
    <row r="36238" spans="1:32" x14ac:dyDescent="0.2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31</v>
      </c>
      <c r="G36238">
        <v>0.1065</v>
      </c>
      <c r="H36238">
        <v>188.93</v>
      </c>
      <c r="I36238" t="s">
        <v>32</v>
      </c>
      <c r="J36238" t="s">
        <v>120</v>
      </c>
      <c r="K36238" t="s">
        <v>26557</v>
      </c>
      <c r="L36238" t="s">
        <v>66</v>
      </c>
      <c r="M36238" t="s">
        <v>36</v>
      </c>
      <c r="N36238">
        <v>27000</v>
      </c>
      <c r="O36238" t="s">
        <v>43</v>
      </c>
      <c r="P36238" s="1">
        <v>40848</v>
      </c>
      <c r="Q36238" t="s">
        <v>38</v>
      </c>
      <c r="R36238" t="s">
        <v>44</v>
      </c>
      <c r="S36238" t="s">
        <v>527</v>
      </c>
      <c r="T36238">
        <v>23.91</v>
      </c>
      <c r="U36238">
        <v>1015409</v>
      </c>
      <c r="V36238">
        <v>7423</v>
      </c>
      <c r="W36238">
        <v>0.72799999999999998</v>
      </c>
      <c r="X36238">
        <v>12</v>
      </c>
      <c r="Y36238">
        <v>6799.5950339999999</v>
      </c>
      <c r="Z36238">
        <v>6799.6</v>
      </c>
      <c r="AA36238">
        <v>5800</v>
      </c>
      <c r="AB36238">
        <v>999.6</v>
      </c>
      <c r="AC36238" s="1">
        <v>41913</v>
      </c>
      <c r="AD36238">
        <v>381.72</v>
      </c>
      <c r="AE36238" s="1">
        <v>41913</v>
      </c>
      <c r="AF36238">
        <v>35</v>
      </c>
    </row>
    <row r="36239" spans="1:32" x14ac:dyDescent="0.2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83</v>
      </c>
      <c r="G36239">
        <v>0.1242</v>
      </c>
      <c r="H36239">
        <v>168.43</v>
      </c>
      <c r="I36239" t="s">
        <v>32</v>
      </c>
      <c r="J36239" t="s">
        <v>33</v>
      </c>
      <c r="K36239" t="s">
        <v>26558</v>
      </c>
      <c r="L36239" t="s">
        <v>35</v>
      </c>
      <c r="M36239" t="s">
        <v>50</v>
      </c>
      <c r="N36239">
        <v>30000</v>
      </c>
      <c r="O36239" t="s">
        <v>1308</v>
      </c>
      <c r="P36239" s="1">
        <v>40848</v>
      </c>
      <c r="Q36239" t="s">
        <v>38</v>
      </c>
      <c r="R36239" t="s">
        <v>39</v>
      </c>
      <c r="S36239" t="s">
        <v>454</v>
      </c>
      <c r="T36239">
        <v>10.28</v>
      </c>
      <c r="U36239">
        <v>1015436</v>
      </c>
      <c r="V36239">
        <v>10710</v>
      </c>
      <c r="W36239">
        <v>0.45600000000000002</v>
      </c>
      <c r="X36239">
        <v>21</v>
      </c>
      <c r="Y36239">
        <v>9377.5163250000005</v>
      </c>
      <c r="Z36239">
        <v>9377.52</v>
      </c>
      <c r="AA36239">
        <v>7500</v>
      </c>
      <c r="AB36239">
        <v>1877.52</v>
      </c>
      <c r="AC36239" s="1">
        <v>41760</v>
      </c>
      <c r="AD36239">
        <v>4499.8900000000003</v>
      </c>
      <c r="AE36239" s="1">
        <v>41791</v>
      </c>
      <c r="AF36239">
        <v>30</v>
      </c>
    </row>
    <row r="36240" spans="1:32" x14ac:dyDescent="0.2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31</v>
      </c>
      <c r="G36240">
        <v>0.16289999999999999</v>
      </c>
      <c r="H36240">
        <v>35.31</v>
      </c>
      <c r="I36240" t="s">
        <v>63</v>
      </c>
      <c r="J36240" t="s">
        <v>167</v>
      </c>
      <c r="K36240" t="s">
        <v>26559</v>
      </c>
      <c r="L36240" t="s">
        <v>71</v>
      </c>
      <c r="M36240" t="s">
        <v>60</v>
      </c>
      <c r="N36240">
        <v>45727</v>
      </c>
      <c r="O36240" t="s">
        <v>1308</v>
      </c>
      <c r="P36240" s="1">
        <v>40848</v>
      </c>
      <c r="Q36240" t="s">
        <v>38</v>
      </c>
      <c r="R36240" t="s">
        <v>109</v>
      </c>
      <c r="S36240" t="s">
        <v>119</v>
      </c>
      <c r="T36240">
        <v>9.0299999999999994</v>
      </c>
      <c r="U36240">
        <v>1015459</v>
      </c>
      <c r="V36240">
        <v>8322</v>
      </c>
      <c r="W36240">
        <v>0.88500000000000001</v>
      </c>
      <c r="X36240">
        <v>14</v>
      </c>
      <c r="Y36240">
        <v>1270.716942</v>
      </c>
      <c r="Z36240">
        <v>1270.72</v>
      </c>
      <c r="AA36240">
        <v>1000</v>
      </c>
      <c r="AB36240">
        <v>270.72000000000003</v>
      </c>
      <c r="AC36240" s="1">
        <v>41944</v>
      </c>
      <c r="AD36240">
        <v>36.659999999999997</v>
      </c>
      <c r="AE36240" s="1">
        <v>42156</v>
      </c>
      <c r="AF36240">
        <v>36</v>
      </c>
    </row>
    <row r="36241" spans="1:32" x14ac:dyDescent="0.2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83</v>
      </c>
      <c r="G36241">
        <v>0.13489999999999999</v>
      </c>
      <c r="H36241">
        <v>276.06</v>
      </c>
      <c r="I36241" t="s">
        <v>46</v>
      </c>
      <c r="J36241" t="s">
        <v>96</v>
      </c>
      <c r="K36241" t="s">
        <v>26560</v>
      </c>
      <c r="L36241" t="s">
        <v>49</v>
      </c>
      <c r="M36241" t="s">
        <v>60</v>
      </c>
      <c r="N36241">
        <v>63000</v>
      </c>
      <c r="O36241" t="s">
        <v>1308</v>
      </c>
      <c r="P36241" s="1">
        <v>40848</v>
      </c>
      <c r="Q36241" t="s">
        <v>16164</v>
      </c>
      <c r="R36241" t="s">
        <v>39</v>
      </c>
      <c r="S36241" t="s">
        <v>68</v>
      </c>
      <c r="T36241">
        <v>23.66</v>
      </c>
      <c r="U36241">
        <v>1015464</v>
      </c>
      <c r="V36241">
        <v>23796</v>
      </c>
      <c r="W36241">
        <v>0.71699999999999997</v>
      </c>
      <c r="X36241">
        <v>21</v>
      </c>
      <c r="Y36241">
        <v>14883.48</v>
      </c>
      <c r="Z36241">
        <v>14883.48</v>
      </c>
      <c r="AA36241">
        <v>10393.09</v>
      </c>
      <c r="AB36241">
        <v>4490.3900000000003</v>
      </c>
      <c r="AC36241" s="1">
        <v>42491</v>
      </c>
      <c r="AD36241">
        <v>276.06</v>
      </c>
      <c r="AE36241" s="1">
        <v>42491</v>
      </c>
      <c r="AF36241">
        <v>54</v>
      </c>
    </row>
    <row r="36242" spans="1:32" x14ac:dyDescent="0.2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31</v>
      </c>
      <c r="G36242">
        <v>6.0299999999999999E-2</v>
      </c>
      <c r="H36242">
        <v>365.23</v>
      </c>
      <c r="I36242" t="s">
        <v>61</v>
      </c>
      <c r="J36242" t="s">
        <v>207</v>
      </c>
      <c r="K36242" t="s">
        <v>2495</v>
      </c>
      <c r="L36242" t="s">
        <v>35</v>
      </c>
      <c r="M36242" t="s">
        <v>60</v>
      </c>
      <c r="N36242">
        <v>125000</v>
      </c>
      <c r="O36242" t="s">
        <v>43</v>
      </c>
      <c r="P36242" s="1">
        <v>40848</v>
      </c>
      <c r="Q36242" t="s">
        <v>38</v>
      </c>
      <c r="R36242" t="s">
        <v>39</v>
      </c>
      <c r="S36242" t="s">
        <v>104</v>
      </c>
      <c r="T36242">
        <v>6.7</v>
      </c>
      <c r="U36242">
        <v>1015476</v>
      </c>
      <c r="V36242">
        <v>7355</v>
      </c>
      <c r="W36242">
        <v>0.65100000000000002</v>
      </c>
      <c r="X36242">
        <v>20</v>
      </c>
      <c r="Y36242">
        <v>13003.474689999999</v>
      </c>
      <c r="Z36242">
        <v>13003.47</v>
      </c>
      <c r="AA36242">
        <v>12000</v>
      </c>
      <c r="AB36242">
        <v>1003.47</v>
      </c>
      <c r="AC36242" s="1">
        <v>41579</v>
      </c>
      <c r="AD36242">
        <v>4105.88</v>
      </c>
      <c r="AE36242" s="1">
        <v>42461</v>
      </c>
      <c r="AF36242">
        <v>24</v>
      </c>
    </row>
    <row r="36243" spans="1:32" x14ac:dyDescent="0.2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31</v>
      </c>
      <c r="G36243">
        <v>6.0299999999999999E-2</v>
      </c>
      <c r="H36243">
        <v>140.01</v>
      </c>
      <c r="I36243" t="s">
        <v>61</v>
      </c>
      <c r="J36243" t="s">
        <v>207</v>
      </c>
      <c r="K36243" t="s">
        <v>11756</v>
      </c>
      <c r="L36243" t="s">
        <v>35</v>
      </c>
      <c r="M36243" t="s">
        <v>36</v>
      </c>
      <c r="N36243">
        <v>27864</v>
      </c>
      <c r="O36243" t="s">
        <v>43</v>
      </c>
      <c r="P36243" s="1">
        <v>40848</v>
      </c>
      <c r="Q36243" t="s">
        <v>38</v>
      </c>
      <c r="R36243" t="s">
        <v>44</v>
      </c>
      <c r="S36243" t="s">
        <v>45</v>
      </c>
      <c r="T36243">
        <v>9.17</v>
      </c>
      <c r="U36243">
        <v>1015479</v>
      </c>
      <c r="V36243">
        <v>5581</v>
      </c>
      <c r="W36243">
        <v>0.16800000000000001</v>
      </c>
      <c r="X36243">
        <v>25</v>
      </c>
      <c r="Y36243">
        <v>5038.01</v>
      </c>
      <c r="Z36243">
        <v>5038.01</v>
      </c>
      <c r="AA36243">
        <v>4600</v>
      </c>
      <c r="AB36243">
        <v>438.01</v>
      </c>
      <c r="AC36243" s="1">
        <v>41883</v>
      </c>
      <c r="AD36243">
        <v>419.37</v>
      </c>
      <c r="AE36243" s="1">
        <v>42370</v>
      </c>
      <c r="AF36243">
        <v>34</v>
      </c>
    </row>
    <row r="36244" spans="1:32" x14ac:dyDescent="0.2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31</v>
      </c>
      <c r="G36244">
        <v>7.9000000000000001E-2</v>
      </c>
      <c r="H36244">
        <v>62.59</v>
      </c>
      <c r="I36244" t="s">
        <v>61</v>
      </c>
      <c r="J36244" t="s">
        <v>88</v>
      </c>
      <c r="K36244" t="s">
        <v>26561</v>
      </c>
      <c r="L36244" t="s">
        <v>108</v>
      </c>
      <c r="M36244" t="s">
        <v>60</v>
      </c>
      <c r="N36244">
        <v>30000</v>
      </c>
      <c r="O36244" t="s">
        <v>43</v>
      </c>
      <c r="P36244" s="1">
        <v>40848</v>
      </c>
      <c r="Q36244" t="s">
        <v>38</v>
      </c>
      <c r="R36244" t="s">
        <v>39</v>
      </c>
      <c r="S36244" t="s">
        <v>439</v>
      </c>
      <c r="T36244">
        <v>10.08</v>
      </c>
      <c r="U36244">
        <v>1015500</v>
      </c>
      <c r="V36244">
        <v>1540</v>
      </c>
      <c r="W36244">
        <v>0.20799999999999999</v>
      </c>
      <c r="X36244">
        <v>8</v>
      </c>
      <c r="Y36244">
        <v>2105.7386609999999</v>
      </c>
      <c r="Z36244">
        <v>2105.7399999999998</v>
      </c>
      <c r="AA36244">
        <v>2000</v>
      </c>
      <c r="AB36244">
        <v>105.74</v>
      </c>
      <c r="AC36244" s="1">
        <v>41153</v>
      </c>
      <c r="AD36244">
        <v>1243.5</v>
      </c>
      <c r="AE36244" s="1">
        <v>41183</v>
      </c>
      <c r="AF36244">
        <v>10</v>
      </c>
    </row>
    <row r="36245" spans="1:32" x14ac:dyDescent="0.2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31</v>
      </c>
      <c r="G36245">
        <v>6.6199999999999995E-2</v>
      </c>
      <c r="H36245">
        <v>178.85</v>
      </c>
      <c r="I36245" t="s">
        <v>61</v>
      </c>
      <c r="J36245" t="s">
        <v>122</v>
      </c>
      <c r="K36245" t="s">
        <v>237</v>
      </c>
      <c r="L36245" t="s">
        <v>35</v>
      </c>
      <c r="M36245" t="s">
        <v>36</v>
      </c>
      <c r="N36245">
        <v>12000</v>
      </c>
      <c r="O36245" t="s">
        <v>43</v>
      </c>
      <c r="P36245" s="1">
        <v>40848</v>
      </c>
      <c r="Q36245" t="s">
        <v>38</v>
      </c>
      <c r="R36245" t="s">
        <v>109</v>
      </c>
      <c r="S36245" t="s">
        <v>40</v>
      </c>
      <c r="T36245">
        <v>11</v>
      </c>
      <c r="U36245">
        <v>1015515</v>
      </c>
      <c r="V36245">
        <v>4332</v>
      </c>
      <c r="W36245">
        <v>0.13400000000000001</v>
      </c>
      <c r="X36245">
        <v>6</v>
      </c>
      <c r="Y36245">
        <v>6351.4593990000003</v>
      </c>
      <c r="Z36245">
        <v>6351.46</v>
      </c>
      <c r="AA36245">
        <v>5825</v>
      </c>
      <c r="AB36245">
        <v>526.46</v>
      </c>
      <c r="AC36245" s="1">
        <v>41548</v>
      </c>
      <c r="AD36245">
        <v>2424.2199999999998</v>
      </c>
      <c r="AE36245" s="1">
        <v>42491</v>
      </c>
      <c r="AF36245">
        <v>23</v>
      </c>
    </row>
    <row r="36246" spans="1:32" x14ac:dyDescent="0.2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31</v>
      </c>
      <c r="G36246">
        <v>6.0299999999999999E-2</v>
      </c>
      <c r="H36246">
        <v>152.18</v>
      </c>
      <c r="I36246" t="s">
        <v>61</v>
      </c>
      <c r="J36246" t="s">
        <v>207</v>
      </c>
      <c r="K36246" t="s">
        <v>26562</v>
      </c>
      <c r="L36246" t="s">
        <v>49</v>
      </c>
      <c r="M36246" t="s">
        <v>60</v>
      </c>
      <c r="N36246">
        <v>95000</v>
      </c>
      <c r="O36246" t="s">
        <v>43</v>
      </c>
      <c r="P36246" s="1">
        <v>40848</v>
      </c>
      <c r="Q36246" t="s">
        <v>38</v>
      </c>
      <c r="R36246" t="s">
        <v>39</v>
      </c>
      <c r="S36246" t="s">
        <v>40</v>
      </c>
      <c r="T36246">
        <v>5.05</v>
      </c>
      <c r="U36246">
        <v>1015522</v>
      </c>
      <c r="V36246">
        <v>6150</v>
      </c>
      <c r="W36246">
        <v>0.11799999999999999</v>
      </c>
      <c r="X36246">
        <v>44</v>
      </c>
      <c r="Y36246">
        <v>5185.8391689999999</v>
      </c>
      <c r="Z36246">
        <v>5185.84</v>
      </c>
      <c r="AA36246">
        <v>5000</v>
      </c>
      <c r="AB36246">
        <v>185.84</v>
      </c>
      <c r="AC36246" s="1">
        <v>41306</v>
      </c>
      <c r="AD36246">
        <v>56.48</v>
      </c>
      <c r="AE36246" s="1">
        <v>41760</v>
      </c>
      <c r="AF36246">
        <v>15</v>
      </c>
    </row>
    <row r="36247" spans="1:32" x14ac:dyDescent="0.2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83</v>
      </c>
      <c r="G36247">
        <v>9.9099999999999994E-2</v>
      </c>
      <c r="H36247">
        <v>254.44</v>
      </c>
      <c r="I36247" t="s">
        <v>32</v>
      </c>
      <c r="J36247" t="s">
        <v>69</v>
      </c>
      <c r="K36247" t="s">
        <v>26563</v>
      </c>
      <c r="L36247" t="s">
        <v>108</v>
      </c>
      <c r="M36247" t="s">
        <v>36</v>
      </c>
      <c r="N36247">
        <v>40000</v>
      </c>
      <c r="O36247" t="s">
        <v>43</v>
      </c>
      <c r="P36247" s="1">
        <v>40848</v>
      </c>
      <c r="Q36247" t="s">
        <v>16164</v>
      </c>
      <c r="R36247" t="s">
        <v>74</v>
      </c>
      <c r="S36247" t="s">
        <v>51</v>
      </c>
      <c r="T36247">
        <v>1.29</v>
      </c>
      <c r="U36247">
        <v>1015527</v>
      </c>
      <c r="V36247">
        <v>2447</v>
      </c>
      <c r="W36247">
        <v>0.125</v>
      </c>
      <c r="X36247">
        <v>7</v>
      </c>
      <c r="Y36247">
        <v>13738.68</v>
      </c>
      <c r="Z36247">
        <v>13738.68</v>
      </c>
      <c r="AA36247">
        <v>10516.28</v>
      </c>
      <c r="AB36247">
        <v>3222.4</v>
      </c>
      <c r="AC36247" s="1">
        <v>42491</v>
      </c>
      <c r="AD36247">
        <v>254.44</v>
      </c>
      <c r="AE36247" s="1">
        <v>42491</v>
      </c>
      <c r="AF36247">
        <v>54</v>
      </c>
    </row>
    <row r="36248" spans="1:32" x14ac:dyDescent="0.2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83</v>
      </c>
      <c r="G36248">
        <v>0.1825</v>
      </c>
      <c r="H36248">
        <v>306.36</v>
      </c>
      <c r="I36248" t="s">
        <v>63</v>
      </c>
      <c r="J36248" t="s">
        <v>232</v>
      </c>
      <c r="K36248" t="s">
        <v>26564</v>
      </c>
      <c r="L36248" t="s">
        <v>135</v>
      </c>
      <c r="M36248" t="s">
        <v>36</v>
      </c>
      <c r="N36248">
        <v>64000</v>
      </c>
      <c r="O36248" t="s">
        <v>43</v>
      </c>
      <c r="P36248" s="1">
        <v>40848</v>
      </c>
      <c r="Q36248" t="s">
        <v>38</v>
      </c>
      <c r="R36248" t="s">
        <v>109</v>
      </c>
      <c r="S36248" t="s">
        <v>141</v>
      </c>
      <c r="T36248">
        <v>11.33</v>
      </c>
      <c r="U36248">
        <v>1015536</v>
      </c>
      <c r="V36248">
        <v>6782</v>
      </c>
      <c r="W36248">
        <v>0.64600000000000002</v>
      </c>
      <c r="X36248">
        <v>20</v>
      </c>
      <c r="Y36248">
        <v>12184.59</v>
      </c>
      <c r="Z36248">
        <v>12184.59</v>
      </c>
      <c r="AA36248">
        <v>12000</v>
      </c>
      <c r="AB36248">
        <v>184.59</v>
      </c>
      <c r="AC36248" s="1">
        <v>40878</v>
      </c>
      <c r="AD36248">
        <v>12184.68</v>
      </c>
      <c r="AE36248" s="1">
        <v>41365</v>
      </c>
      <c r="AF36248">
        <v>1</v>
      </c>
    </row>
    <row r="36249" spans="1:32" x14ac:dyDescent="0.2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31</v>
      </c>
      <c r="G36249">
        <v>6.0299999999999999E-2</v>
      </c>
      <c r="H36249">
        <v>304.36</v>
      </c>
      <c r="I36249" t="s">
        <v>61</v>
      </c>
      <c r="J36249" t="s">
        <v>207</v>
      </c>
      <c r="K36249" t="s">
        <v>9551</v>
      </c>
      <c r="L36249" t="s">
        <v>58</v>
      </c>
      <c r="M36249" t="s">
        <v>36</v>
      </c>
      <c r="N36249">
        <v>102000</v>
      </c>
      <c r="O36249" t="s">
        <v>37</v>
      </c>
      <c r="P36249" s="1">
        <v>40848</v>
      </c>
      <c r="Q36249" t="s">
        <v>38</v>
      </c>
      <c r="R36249" t="s">
        <v>174</v>
      </c>
      <c r="S36249" t="s">
        <v>55</v>
      </c>
      <c r="T36249">
        <v>8.67</v>
      </c>
      <c r="U36249">
        <v>1015556</v>
      </c>
      <c r="V36249">
        <v>3469</v>
      </c>
      <c r="W36249">
        <v>7.0000000000000007E-2</v>
      </c>
      <c r="X36249">
        <v>32</v>
      </c>
      <c r="Y36249">
        <v>10956.775960000001</v>
      </c>
      <c r="Z36249">
        <v>10956.78</v>
      </c>
      <c r="AA36249">
        <v>10000</v>
      </c>
      <c r="AB36249">
        <v>956.78</v>
      </c>
      <c r="AC36249" s="1">
        <v>41944</v>
      </c>
      <c r="AD36249">
        <v>307.55</v>
      </c>
      <c r="AE36249" s="1">
        <v>42491</v>
      </c>
      <c r="AF36249">
        <v>36</v>
      </c>
    </row>
    <row r="36250" spans="1:32" x14ac:dyDescent="0.2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83</v>
      </c>
      <c r="G36250">
        <v>0.14269999999999999</v>
      </c>
      <c r="H36250">
        <v>374.54</v>
      </c>
      <c r="I36250" t="s">
        <v>46</v>
      </c>
      <c r="J36250" t="s">
        <v>47</v>
      </c>
      <c r="K36250" t="s">
        <v>14920</v>
      </c>
      <c r="L36250" t="s">
        <v>49</v>
      </c>
      <c r="M36250" t="s">
        <v>36</v>
      </c>
      <c r="N36250">
        <v>62000</v>
      </c>
      <c r="O36250" t="s">
        <v>37</v>
      </c>
      <c r="P36250" s="1">
        <v>40878</v>
      </c>
      <c r="Q36250" t="s">
        <v>67</v>
      </c>
      <c r="R36250" t="s">
        <v>39</v>
      </c>
      <c r="S36250" t="s">
        <v>51</v>
      </c>
      <c r="T36250">
        <v>29.36</v>
      </c>
      <c r="U36250">
        <v>1015561</v>
      </c>
      <c r="V36250">
        <v>1675</v>
      </c>
      <c r="W36250">
        <v>2.1999999999999999E-2</v>
      </c>
      <c r="X36250">
        <v>49</v>
      </c>
      <c r="Y36250">
        <v>16854.3</v>
      </c>
      <c r="Z36250">
        <v>16828.080000000002</v>
      </c>
      <c r="AA36250">
        <v>10873.15</v>
      </c>
      <c r="AB36250">
        <v>5964.77</v>
      </c>
      <c r="AC36250" s="1">
        <v>42248</v>
      </c>
      <c r="AD36250">
        <v>374.54</v>
      </c>
      <c r="AE36250" s="1">
        <v>42461</v>
      </c>
      <c r="AF36250">
        <v>45</v>
      </c>
    </row>
    <row r="36251" spans="1:32" x14ac:dyDescent="0.2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31</v>
      </c>
      <c r="G36251">
        <v>6.0299999999999999E-2</v>
      </c>
      <c r="H36251">
        <v>517.41</v>
      </c>
      <c r="I36251" t="s">
        <v>61</v>
      </c>
      <c r="J36251" t="s">
        <v>207</v>
      </c>
      <c r="K36251" t="s">
        <v>34</v>
      </c>
      <c r="L36251" t="s">
        <v>4193</v>
      </c>
      <c r="M36251" t="s">
        <v>60</v>
      </c>
      <c r="N36251">
        <v>61200</v>
      </c>
      <c r="O36251" t="s">
        <v>1308</v>
      </c>
      <c r="P36251" s="1">
        <v>40848</v>
      </c>
      <c r="Q36251" t="s">
        <v>38</v>
      </c>
      <c r="R36251" t="s">
        <v>39</v>
      </c>
      <c r="S36251" t="s">
        <v>45</v>
      </c>
      <c r="T36251">
        <v>4.63</v>
      </c>
      <c r="U36251">
        <v>1015565</v>
      </c>
      <c r="V36251">
        <v>10068</v>
      </c>
      <c r="W36251">
        <v>0.29199999999999998</v>
      </c>
      <c r="X36251">
        <v>34</v>
      </c>
      <c r="Y36251">
        <v>17553.034489999998</v>
      </c>
      <c r="Z36251">
        <v>17553.03</v>
      </c>
      <c r="AA36251">
        <v>17000</v>
      </c>
      <c r="AB36251">
        <v>553.03</v>
      </c>
      <c r="AC36251" s="1">
        <v>41061</v>
      </c>
      <c r="AD36251">
        <v>14450.77</v>
      </c>
      <c r="AE36251" s="1">
        <v>42491</v>
      </c>
      <c r="AF36251">
        <v>7</v>
      </c>
    </row>
    <row r="36252" spans="1:32" x14ac:dyDescent="0.2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83</v>
      </c>
      <c r="G36252">
        <v>0.18640000000000001</v>
      </c>
      <c r="H36252">
        <v>514.86</v>
      </c>
      <c r="I36252" t="s">
        <v>105</v>
      </c>
      <c r="J36252" t="s">
        <v>163</v>
      </c>
      <c r="K36252" t="s">
        <v>26565</v>
      </c>
      <c r="L36252" t="s">
        <v>71</v>
      </c>
      <c r="M36252" t="s">
        <v>36</v>
      </c>
      <c r="N36252">
        <v>57000</v>
      </c>
      <c r="O36252" t="s">
        <v>37</v>
      </c>
      <c r="P36252" s="1">
        <v>40848</v>
      </c>
      <c r="Q36252" t="s">
        <v>16164</v>
      </c>
      <c r="R36252" t="s">
        <v>39</v>
      </c>
      <c r="S36252" t="s">
        <v>68</v>
      </c>
      <c r="T36252">
        <v>21.07</v>
      </c>
      <c r="U36252">
        <v>1015615</v>
      </c>
      <c r="V36252">
        <v>16919</v>
      </c>
      <c r="W36252">
        <v>0.88600000000000001</v>
      </c>
      <c r="X36252">
        <v>32</v>
      </c>
      <c r="Y36252">
        <v>27759.82</v>
      </c>
      <c r="Z36252">
        <v>27725.17</v>
      </c>
      <c r="AA36252">
        <v>17052.09</v>
      </c>
      <c r="AB36252">
        <v>10707.73</v>
      </c>
      <c r="AC36252" s="1">
        <v>42491</v>
      </c>
      <c r="AD36252">
        <v>514.86</v>
      </c>
      <c r="AE36252" s="1">
        <v>42491</v>
      </c>
      <c r="AF36252">
        <v>54</v>
      </c>
    </row>
    <row r="36253" spans="1:32" x14ac:dyDescent="0.2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31</v>
      </c>
      <c r="G36253">
        <v>0.1171</v>
      </c>
      <c r="H36253">
        <v>163.72999999999999</v>
      </c>
      <c r="I36253" t="s">
        <v>32</v>
      </c>
      <c r="J36253" t="s">
        <v>56</v>
      </c>
      <c r="K36253" t="s">
        <v>11461</v>
      </c>
      <c r="L36253" t="s">
        <v>49</v>
      </c>
      <c r="M36253" t="s">
        <v>60</v>
      </c>
      <c r="N36253">
        <v>19200</v>
      </c>
      <c r="O36253" t="s">
        <v>1308</v>
      </c>
      <c r="P36253" s="1">
        <v>40848</v>
      </c>
      <c r="Q36253" t="s">
        <v>67</v>
      </c>
      <c r="R36253" t="s">
        <v>39</v>
      </c>
      <c r="S36253" t="s">
        <v>138</v>
      </c>
      <c r="T36253">
        <v>22.63</v>
      </c>
      <c r="U36253">
        <v>1015628</v>
      </c>
      <c r="V36253">
        <v>6406</v>
      </c>
      <c r="W36253">
        <v>0.54300000000000004</v>
      </c>
      <c r="X36253">
        <v>33</v>
      </c>
      <c r="Y36253">
        <v>1541.46</v>
      </c>
      <c r="Z36253">
        <v>1541.46</v>
      </c>
      <c r="AA36253">
        <v>915.75</v>
      </c>
      <c r="AB36253">
        <v>393.91</v>
      </c>
      <c r="AC36253" s="1">
        <v>41122</v>
      </c>
      <c r="AD36253">
        <v>165.41</v>
      </c>
      <c r="AE36253" s="1">
        <v>41306</v>
      </c>
      <c r="AF36253">
        <v>9</v>
      </c>
    </row>
    <row r="36254" spans="1:32" x14ac:dyDescent="0.2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83</v>
      </c>
      <c r="G36254">
        <v>0.17580000000000001</v>
      </c>
      <c r="H36254">
        <v>603.98</v>
      </c>
      <c r="I36254" t="s">
        <v>63</v>
      </c>
      <c r="J36254" t="s">
        <v>114</v>
      </c>
      <c r="K36254" t="s">
        <v>26566</v>
      </c>
      <c r="L36254" t="s">
        <v>71</v>
      </c>
      <c r="M36254" t="s">
        <v>60</v>
      </c>
      <c r="N36254">
        <v>160000</v>
      </c>
      <c r="O36254" t="s">
        <v>1308</v>
      </c>
      <c r="P36254" s="1">
        <v>40848</v>
      </c>
      <c r="Q36254" t="s">
        <v>16164</v>
      </c>
      <c r="R36254" t="s">
        <v>39</v>
      </c>
      <c r="S36254" t="s">
        <v>40</v>
      </c>
      <c r="T36254">
        <v>14.83</v>
      </c>
      <c r="U36254">
        <v>1015630</v>
      </c>
      <c r="V36254">
        <v>31957</v>
      </c>
      <c r="W36254">
        <v>0.70099999999999996</v>
      </c>
      <c r="X36254">
        <v>54</v>
      </c>
      <c r="Y36254">
        <v>32542.05</v>
      </c>
      <c r="Z36254">
        <v>32202.36</v>
      </c>
      <c r="AA36254">
        <v>20519.21</v>
      </c>
      <c r="AB36254">
        <v>12022.84</v>
      </c>
      <c r="AC36254" s="1">
        <v>42491</v>
      </c>
      <c r="AD36254">
        <v>603.98</v>
      </c>
      <c r="AE36254" s="1">
        <v>42491</v>
      </c>
      <c r="AF36254">
        <v>54</v>
      </c>
    </row>
    <row r="36255" spans="1:32" x14ac:dyDescent="0.2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31</v>
      </c>
      <c r="G36255">
        <v>0.1825</v>
      </c>
      <c r="H36255">
        <v>544.16999999999996</v>
      </c>
      <c r="I36255" t="s">
        <v>63</v>
      </c>
      <c r="J36255" t="s">
        <v>232</v>
      </c>
      <c r="K36255" t="s">
        <v>26567</v>
      </c>
      <c r="L36255" t="s">
        <v>71</v>
      </c>
      <c r="M36255" t="s">
        <v>36</v>
      </c>
      <c r="N36255">
        <v>64000</v>
      </c>
      <c r="O36255" t="s">
        <v>37</v>
      </c>
      <c r="P36255" s="1">
        <v>40848</v>
      </c>
      <c r="Q36255" t="s">
        <v>38</v>
      </c>
      <c r="R36255" t="s">
        <v>39</v>
      </c>
      <c r="S36255" t="s">
        <v>102</v>
      </c>
      <c r="T36255">
        <v>3.13</v>
      </c>
      <c r="U36255">
        <v>1015633</v>
      </c>
      <c r="V36255">
        <v>11942</v>
      </c>
      <c r="W36255">
        <v>0.91900000000000004</v>
      </c>
      <c r="X36255">
        <v>7</v>
      </c>
      <c r="Y36255">
        <v>19509.76672</v>
      </c>
      <c r="Z36255">
        <v>19509.77</v>
      </c>
      <c r="AA36255">
        <v>15000</v>
      </c>
      <c r="AB36255">
        <v>4509.7700000000004</v>
      </c>
      <c r="AC36255" s="1">
        <v>41821</v>
      </c>
      <c r="AD36255">
        <v>2657.98</v>
      </c>
      <c r="AE36255" s="1">
        <v>42491</v>
      </c>
      <c r="AF36255">
        <v>32</v>
      </c>
    </row>
    <row r="36256" spans="1:32" x14ac:dyDescent="0.2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83</v>
      </c>
      <c r="G36256">
        <v>0.1991</v>
      </c>
      <c r="H36256">
        <v>380.8</v>
      </c>
      <c r="I36256" t="s">
        <v>105</v>
      </c>
      <c r="J36256" t="s">
        <v>106</v>
      </c>
      <c r="K36256" t="s">
        <v>3419</v>
      </c>
      <c r="L36256" t="s">
        <v>49</v>
      </c>
      <c r="M36256" t="s">
        <v>60</v>
      </c>
      <c r="N36256">
        <v>160000</v>
      </c>
      <c r="O36256" t="s">
        <v>37</v>
      </c>
      <c r="P36256" s="1">
        <v>40848</v>
      </c>
      <c r="Q36256" t="s">
        <v>38</v>
      </c>
      <c r="R36256" t="s">
        <v>287</v>
      </c>
      <c r="S36256" t="s">
        <v>51</v>
      </c>
      <c r="T36256">
        <v>21.53</v>
      </c>
      <c r="U36256">
        <v>1015651</v>
      </c>
      <c r="V36256">
        <v>91300</v>
      </c>
      <c r="W36256">
        <v>0.745</v>
      </c>
      <c r="X36256">
        <v>55</v>
      </c>
      <c r="Y36256">
        <v>15111.84974</v>
      </c>
      <c r="Z36256">
        <v>14928.22</v>
      </c>
      <c r="AA36256">
        <v>14400</v>
      </c>
      <c r="AB36256">
        <v>711.85</v>
      </c>
      <c r="AC36256" s="1">
        <v>40940</v>
      </c>
      <c r="AD36256">
        <v>14354.5</v>
      </c>
      <c r="AE36256" s="1">
        <v>42278</v>
      </c>
      <c r="AF36256">
        <v>3</v>
      </c>
    </row>
    <row r="36257" spans="1:32" x14ac:dyDescent="0.2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31</v>
      </c>
      <c r="G36257">
        <v>0.1825</v>
      </c>
      <c r="H36257">
        <v>614.91999999999996</v>
      </c>
      <c r="I36257" t="s">
        <v>63</v>
      </c>
      <c r="J36257" t="s">
        <v>232</v>
      </c>
      <c r="K36257" t="s">
        <v>26568</v>
      </c>
      <c r="L36257" t="s">
        <v>108</v>
      </c>
      <c r="M36257" t="s">
        <v>36</v>
      </c>
      <c r="N36257">
        <v>55000</v>
      </c>
      <c r="O36257" t="s">
        <v>37</v>
      </c>
      <c r="P36257" s="1">
        <v>40848</v>
      </c>
      <c r="Q36257" t="s">
        <v>38</v>
      </c>
      <c r="R36257" t="s">
        <v>39</v>
      </c>
      <c r="S36257" t="s">
        <v>102</v>
      </c>
      <c r="T36257">
        <v>21.23</v>
      </c>
      <c r="U36257">
        <v>1015662</v>
      </c>
      <c r="V36257">
        <v>6268</v>
      </c>
      <c r="W36257">
        <v>0.97899999999999998</v>
      </c>
      <c r="X36257">
        <v>17</v>
      </c>
      <c r="Y36257">
        <v>22136.690019999998</v>
      </c>
      <c r="Z36257">
        <v>22136.69</v>
      </c>
      <c r="AA36257">
        <v>16950</v>
      </c>
      <c r="AB36257">
        <v>5186.6899999999996</v>
      </c>
      <c r="AC36257" s="1">
        <v>41944</v>
      </c>
      <c r="AD36257">
        <v>631.59</v>
      </c>
      <c r="AE36257" s="1">
        <v>41944</v>
      </c>
      <c r="AF36257">
        <v>36</v>
      </c>
    </row>
    <row r="36258" spans="1:32" x14ac:dyDescent="0.2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31</v>
      </c>
      <c r="G36258">
        <v>7.51E-2</v>
      </c>
      <c r="H36258">
        <v>280</v>
      </c>
      <c r="I36258" t="s">
        <v>61</v>
      </c>
      <c r="J36258" t="s">
        <v>90</v>
      </c>
      <c r="K36258" t="s">
        <v>5916</v>
      </c>
      <c r="L36258" t="s">
        <v>118</v>
      </c>
      <c r="M36258" t="s">
        <v>36</v>
      </c>
      <c r="N36258">
        <v>46000</v>
      </c>
      <c r="O36258" t="s">
        <v>43</v>
      </c>
      <c r="P36258" s="1">
        <v>40848</v>
      </c>
      <c r="Q36258" t="s">
        <v>38</v>
      </c>
      <c r="R36258" t="s">
        <v>44</v>
      </c>
      <c r="S36258" t="s">
        <v>40</v>
      </c>
      <c r="T36258">
        <v>12.34</v>
      </c>
      <c r="U36258">
        <v>1015684</v>
      </c>
      <c r="V36258">
        <v>13378</v>
      </c>
      <c r="W36258">
        <v>0.14000000000000001</v>
      </c>
      <c r="X36258">
        <v>20</v>
      </c>
      <c r="Y36258">
        <v>9850.4920459999994</v>
      </c>
      <c r="Z36258">
        <v>9850.49</v>
      </c>
      <c r="AA36258">
        <v>9000</v>
      </c>
      <c r="AB36258">
        <v>850.49</v>
      </c>
      <c r="AC36258" s="1">
        <v>41456</v>
      </c>
      <c r="AD36258">
        <v>4540.62</v>
      </c>
      <c r="AE36258" s="1">
        <v>42491</v>
      </c>
      <c r="AF36258">
        <v>20</v>
      </c>
    </row>
    <row r="36259" spans="1:32" x14ac:dyDescent="0.2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83</v>
      </c>
      <c r="G36259">
        <v>0.17580000000000001</v>
      </c>
      <c r="H36259">
        <v>186.23</v>
      </c>
      <c r="I36259" t="s">
        <v>63</v>
      </c>
      <c r="J36259" t="s">
        <v>114</v>
      </c>
      <c r="K36259" t="s">
        <v>26569</v>
      </c>
      <c r="L36259" t="s">
        <v>49</v>
      </c>
      <c r="M36259" t="s">
        <v>60</v>
      </c>
      <c r="N36259">
        <v>63478</v>
      </c>
      <c r="O36259" t="s">
        <v>37</v>
      </c>
      <c r="P36259" s="1">
        <v>40848</v>
      </c>
      <c r="Q36259" t="s">
        <v>38</v>
      </c>
      <c r="R36259" t="s">
        <v>44</v>
      </c>
      <c r="S36259" t="s">
        <v>151</v>
      </c>
      <c r="T36259">
        <v>11.25</v>
      </c>
      <c r="U36259">
        <v>1015685</v>
      </c>
      <c r="V36259">
        <v>5861</v>
      </c>
      <c r="W36259">
        <v>0.78100000000000003</v>
      </c>
      <c r="X36259">
        <v>47</v>
      </c>
      <c r="Y36259">
        <v>11093.380010000001</v>
      </c>
      <c r="Z36259">
        <v>11093.38</v>
      </c>
      <c r="AA36259">
        <v>7400</v>
      </c>
      <c r="AB36259">
        <v>3693.38</v>
      </c>
      <c r="AC36259" s="1">
        <v>42430</v>
      </c>
      <c r="AD36259">
        <v>1595.65</v>
      </c>
      <c r="AE36259" s="1">
        <v>42461</v>
      </c>
      <c r="AF36259">
        <v>52</v>
      </c>
    </row>
    <row r="36260" spans="1:32" x14ac:dyDescent="0.2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31</v>
      </c>
      <c r="G36260">
        <v>8.8999999999999996E-2</v>
      </c>
      <c r="H36260">
        <v>111.14</v>
      </c>
      <c r="I36260" t="s">
        <v>61</v>
      </c>
      <c r="J36260" t="s">
        <v>62</v>
      </c>
      <c r="K36260" t="s">
        <v>26570</v>
      </c>
      <c r="L36260" t="s">
        <v>71</v>
      </c>
      <c r="M36260" t="s">
        <v>36</v>
      </c>
      <c r="N36260">
        <v>59000</v>
      </c>
      <c r="O36260" t="s">
        <v>43</v>
      </c>
      <c r="P36260" s="1">
        <v>40848</v>
      </c>
      <c r="Q36260" t="s">
        <v>38</v>
      </c>
      <c r="R36260" t="s">
        <v>287</v>
      </c>
      <c r="S36260" t="s">
        <v>45</v>
      </c>
      <c r="T36260">
        <v>9.17</v>
      </c>
      <c r="U36260">
        <v>1015707</v>
      </c>
      <c r="V36260">
        <v>5942</v>
      </c>
      <c r="W36260">
        <v>0.78200000000000003</v>
      </c>
      <c r="X36260">
        <v>15</v>
      </c>
      <c r="Y36260">
        <v>3938.8421840000001</v>
      </c>
      <c r="Z36260">
        <v>3938.84</v>
      </c>
      <c r="AA36260">
        <v>3500</v>
      </c>
      <c r="AB36260">
        <v>438.84</v>
      </c>
      <c r="AC36260" s="1">
        <v>41579</v>
      </c>
      <c r="AD36260">
        <v>1385.7</v>
      </c>
      <c r="AE36260" s="1">
        <v>42278</v>
      </c>
      <c r="AF36260">
        <v>24</v>
      </c>
    </row>
    <row r="36261" spans="1:32" x14ac:dyDescent="0.2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31</v>
      </c>
      <c r="G36261">
        <v>7.9000000000000001E-2</v>
      </c>
      <c r="H36261">
        <v>75.099999999999994</v>
      </c>
      <c r="I36261" t="s">
        <v>61</v>
      </c>
      <c r="J36261" t="s">
        <v>88</v>
      </c>
      <c r="K36261" t="s">
        <v>17091</v>
      </c>
      <c r="L36261" t="s">
        <v>58</v>
      </c>
      <c r="M36261" t="s">
        <v>36</v>
      </c>
      <c r="N36261">
        <v>63300</v>
      </c>
      <c r="O36261" t="s">
        <v>43</v>
      </c>
      <c r="P36261" s="1">
        <v>40848</v>
      </c>
      <c r="Q36261" t="s">
        <v>38</v>
      </c>
      <c r="R36261" t="s">
        <v>44</v>
      </c>
      <c r="S36261" t="s">
        <v>94</v>
      </c>
      <c r="T36261">
        <v>14.73</v>
      </c>
      <c r="U36261">
        <v>1015726</v>
      </c>
      <c r="V36261">
        <v>2193</v>
      </c>
      <c r="W36261">
        <v>0.184</v>
      </c>
      <c r="X36261">
        <v>12</v>
      </c>
      <c r="Y36261">
        <v>2502.3478730000002</v>
      </c>
      <c r="Z36261">
        <v>2502.35</v>
      </c>
      <c r="AA36261">
        <v>2400</v>
      </c>
      <c r="AB36261">
        <v>102.35</v>
      </c>
      <c r="AC36261" s="1">
        <v>41061</v>
      </c>
      <c r="AD36261">
        <v>2052.38</v>
      </c>
      <c r="AE36261" s="1">
        <v>42491</v>
      </c>
      <c r="AF36261">
        <v>7</v>
      </c>
    </row>
    <row r="36262" spans="1:32" x14ac:dyDescent="0.2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83</v>
      </c>
      <c r="G36262">
        <v>0.14269999999999999</v>
      </c>
      <c r="H36262">
        <v>365.18</v>
      </c>
      <c r="I36262" t="s">
        <v>46</v>
      </c>
      <c r="J36262" t="s">
        <v>47</v>
      </c>
      <c r="K36262" t="s">
        <v>26571</v>
      </c>
      <c r="L36262" t="s">
        <v>49</v>
      </c>
      <c r="M36262" t="s">
        <v>36</v>
      </c>
      <c r="N36262">
        <v>100000</v>
      </c>
      <c r="O36262" t="s">
        <v>43</v>
      </c>
      <c r="P36262" s="1">
        <v>40878</v>
      </c>
      <c r="Q36262" t="s">
        <v>67</v>
      </c>
      <c r="R36262" t="s">
        <v>44</v>
      </c>
      <c r="S36262" t="s">
        <v>110</v>
      </c>
      <c r="T36262">
        <v>11.54</v>
      </c>
      <c r="U36262">
        <v>1015745</v>
      </c>
      <c r="V36262">
        <v>14607</v>
      </c>
      <c r="W36262">
        <v>0.56399999999999995</v>
      </c>
      <c r="X36262">
        <v>21</v>
      </c>
      <c r="Y36262">
        <v>17510.18</v>
      </c>
      <c r="Z36262">
        <v>17510.18</v>
      </c>
      <c r="AA36262">
        <v>11528.6</v>
      </c>
      <c r="AB36262">
        <v>5981.58</v>
      </c>
      <c r="AC36262" s="1">
        <v>42339</v>
      </c>
      <c r="AD36262">
        <v>365.18</v>
      </c>
      <c r="AE36262" s="1">
        <v>42491</v>
      </c>
      <c r="AF36262">
        <v>48</v>
      </c>
    </row>
    <row r="36263" spans="1:32" x14ac:dyDescent="0.2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31</v>
      </c>
      <c r="G36263">
        <v>0.12690000000000001</v>
      </c>
      <c r="H36263">
        <v>197.08</v>
      </c>
      <c r="I36263" t="s">
        <v>32</v>
      </c>
      <c r="J36263" t="s">
        <v>41</v>
      </c>
      <c r="K36263" t="s">
        <v>26572</v>
      </c>
      <c r="L36263" t="s">
        <v>118</v>
      </c>
      <c r="M36263" t="s">
        <v>36</v>
      </c>
      <c r="N36263">
        <v>40000</v>
      </c>
      <c r="O36263" t="s">
        <v>43</v>
      </c>
      <c r="P36263" s="1">
        <v>40848</v>
      </c>
      <c r="Q36263" t="s">
        <v>38</v>
      </c>
      <c r="R36263" t="s">
        <v>39</v>
      </c>
      <c r="S36263" t="s">
        <v>400</v>
      </c>
      <c r="T36263">
        <v>23.94</v>
      </c>
      <c r="U36263">
        <v>1015764</v>
      </c>
      <c r="V36263">
        <v>31647</v>
      </c>
      <c r="W36263">
        <v>0.98899999999999999</v>
      </c>
      <c r="X36263">
        <v>32</v>
      </c>
      <c r="Y36263">
        <v>7082.4184340000002</v>
      </c>
      <c r="Z36263">
        <v>7082.42</v>
      </c>
      <c r="AA36263">
        <v>5875</v>
      </c>
      <c r="AB36263">
        <v>1207.42</v>
      </c>
      <c r="AC36263" s="1">
        <v>41852</v>
      </c>
      <c r="AD36263">
        <v>783.3</v>
      </c>
      <c r="AE36263" s="1">
        <v>41883</v>
      </c>
      <c r="AF36263">
        <v>33</v>
      </c>
    </row>
    <row r="36264" spans="1:32" x14ac:dyDescent="0.2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31</v>
      </c>
      <c r="G36264">
        <v>0.1527</v>
      </c>
      <c r="H36264">
        <v>125.28</v>
      </c>
      <c r="I36264" t="s">
        <v>46</v>
      </c>
      <c r="J36264" t="s">
        <v>80</v>
      </c>
      <c r="K36264" t="s">
        <v>26573</v>
      </c>
      <c r="L36264" t="s">
        <v>108</v>
      </c>
      <c r="M36264" t="s">
        <v>36</v>
      </c>
      <c r="N36264">
        <v>18000</v>
      </c>
      <c r="O36264" t="s">
        <v>43</v>
      </c>
      <c r="P36264" s="1">
        <v>40848</v>
      </c>
      <c r="Q36264" t="s">
        <v>38</v>
      </c>
      <c r="R36264" t="s">
        <v>39</v>
      </c>
      <c r="S36264" t="s">
        <v>141</v>
      </c>
      <c r="T36264">
        <v>3.33</v>
      </c>
      <c r="U36264">
        <v>1015798</v>
      </c>
      <c r="V36264">
        <v>1197</v>
      </c>
      <c r="W36264">
        <v>0.748</v>
      </c>
      <c r="X36264">
        <v>9</v>
      </c>
      <c r="Y36264">
        <v>4392.9406479999998</v>
      </c>
      <c r="Z36264">
        <v>4392.9399999999996</v>
      </c>
      <c r="AA36264">
        <v>3600</v>
      </c>
      <c r="AB36264">
        <v>792.94</v>
      </c>
      <c r="AC36264" s="1">
        <v>41579</v>
      </c>
      <c r="AD36264">
        <v>1511.48</v>
      </c>
      <c r="AE36264" s="1">
        <v>41791</v>
      </c>
      <c r="AF36264">
        <v>24</v>
      </c>
    </row>
    <row r="36265" spans="1:32" x14ac:dyDescent="0.2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31</v>
      </c>
      <c r="G36265">
        <v>0.12690000000000001</v>
      </c>
      <c r="H36265">
        <v>469.63</v>
      </c>
      <c r="I36265" t="s">
        <v>32</v>
      </c>
      <c r="J36265" t="s">
        <v>41</v>
      </c>
      <c r="K36265" t="s">
        <v>13797</v>
      </c>
      <c r="L36265" t="s">
        <v>108</v>
      </c>
      <c r="M36265" t="s">
        <v>36</v>
      </c>
      <c r="N36265">
        <v>60000</v>
      </c>
      <c r="O36265" t="s">
        <v>43</v>
      </c>
      <c r="P36265" s="1">
        <v>40848</v>
      </c>
      <c r="Q36265" t="s">
        <v>38</v>
      </c>
      <c r="R36265" t="s">
        <v>98</v>
      </c>
      <c r="S36265" t="s">
        <v>40</v>
      </c>
      <c r="T36265">
        <v>13.98</v>
      </c>
      <c r="U36265">
        <v>1015815</v>
      </c>
      <c r="V36265">
        <v>3246</v>
      </c>
      <c r="W36265">
        <v>0.755</v>
      </c>
      <c r="X36265">
        <v>12</v>
      </c>
      <c r="Y36265">
        <v>15435.449850000001</v>
      </c>
      <c r="Z36265">
        <v>15435.45</v>
      </c>
      <c r="AA36265">
        <v>14000</v>
      </c>
      <c r="AB36265">
        <v>1435.45</v>
      </c>
      <c r="AC36265" s="1">
        <v>41214</v>
      </c>
      <c r="AD36265">
        <v>10747.68</v>
      </c>
      <c r="AE36265" s="1">
        <v>41426</v>
      </c>
      <c r="AF36265">
        <v>12</v>
      </c>
    </row>
    <row r="36266" spans="1:32" x14ac:dyDescent="0.2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83</v>
      </c>
      <c r="G36266">
        <v>0.18640000000000001</v>
      </c>
      <c r="H36266">
        <v>373.28</v>
      </c>
      <c r="I36266" t="s">
        <v>105</v>
      </c>
      <c r="J36266" t="s">
        <v>163</v>
      </c>
      <c r="K36266" t="s">
        <v>5249</v>
      </c>
      <c r="L36266" t="s">
        <v>108</v>
      </c>
      <c r="M36266" t="s">
        <v>60</v>
      </c>
      <c r="N36266">
        <v>39300</v>
      </c>
      <c r="O36266" t="s">
        <v>43</v>
      </c>
      <c r="P36266" s="1">
        <v>40848</v>
      </c>
      <c r="Q36266" t="s">
        <v>67</v>
      </c>
      <c r="R36266" t="s">
        <v>44</v>
      </c>
      <c r="S36266" t="s">
        <v>151</v>
      </c>
      <c r="T36266">
        <v>7.42</v>
      </c>
      <c r="U36266">
        <v>1015820</v>
      </c>
      <c r="V36266">
        <v>13758</v>
      </c>
      <c r="W36266">
        <v>0.72799999999999998</v>
      </c>
      <c r="X36266">
        <v>17</v>
      </c>
      <c r="Y36266">
        <v>7465.41</v>
      </c>
      <c r="Z36266">
        <v>7465.41</v>
      </c>
      <c r="AA36266">
        <v>3430.63</v>
      </c>
      <c r="AB36266">
        <v>4011.57</v>
      </c>
      <c r="AC36266" s="1">
        <v>41456</v>
      </c>
      <c r="AD36266">
        <v>373.28</v>
      </c>
      <c r="AE36266" s="1">
        <v>42491</v>
      </c>
      <c r="AF36266">
        <v>20</v>
      </c>
    </row>
    <row r="36267" spans="1:32" x14ac:dyDescent="0.2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31</v>
      </c>
      <c r="G36267">
        <v>0.12690000000000001</v>
      </c>
      <c r="H36267">
        <v>436.09</v>
      </c>
      <c r="I36267" t="s">
        <v>32</v>
      </c>
      <c r="J36267" t="s">
        <v>41</v>
      </c>
      <c r="K36267" t="s">
        <v>26574</v>
      </c>
      <c r="L36267" t="s">
        <v>54</v>
      </c>
      <c r="M36267" t="s">
        <v>36</v>
      </c>
      <c r="N36267">
        <v>118000</v>
      </c>
      <c r="O36267" t="s">
        <v>1308</v>
      </c>
      <c r="P36267" s="1">
        <v>40878</v>
      </c>
      <c r="Q36267" t="s">
        <v>67</v>
      </c>
      <c r="R36267" t="s">
        <v>44</v>
      </c>
      <c r="S36267" t="s">
        <v>45</v>
      </c>
      <c r="T36267">
        <v>6.33</v>
      </c>
      <c r="U36267">
        <v>1015821</v>
      </c>
      <c r="V36267">
        <v>20564</v>
      </c>
      <c r="W36267">
        <v>0.89800000000000002</v>
      </c>
      <c r="X36267">
        <v>16</v>
      </c>
      <c r="Y36267">
        <v>8309.5499999999993</v>
      </c>
      <c r="Z36267">
        <v>8309.5499999999993</v>
      </c>
      <c r="AA36267">
        <v>5931.99</v>
      </c>
      <c r="AB36267">
        <v>1950.8</v>
      </c>
      <c r="AC36267" s="1">
        <v>41426</v>
      </c>
      <c r="AD36267">
        <v>436.09</v>
      </c>
      <c r="AE36267" s="1">
        <v>41579</v>
      </c>
      <c r="AF36267">
        <v>18</v>
      </c>
    </row>
    <row r="36268" spans="1:32" x14ac:dyDescent="0.2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31</v>
      </c>
      <c r="G36268">
        <v>0.1903</v>
      </c>
      <c r="H36268">
        <v>256.7</v>
      </c>
      <c r="I36268" t="s">
        <v>105</v>
      </c>
      <c r="J36268" t="s">
        <v>124</v>
      </c>
      <c r="K36268" t="s">
        <v>354</v>
      </c>
      <c r="L36268" t="s">
        <v>71</v>
      </c>
      <c r="M36268" t="s">
        <v>50</v>
      </c>
      <c r="N36268">
        <v>46800</v>
      </c>
      <c r="O36268" t="s">
        <v>1308</v>
      </c>
      <c r="P36268" s="1">
        <v>40848</v>
      </c>
      <c r="Q36268" t="s">
        <v>67</v>
      </c>
      <c r="R36268" t="s">
        <v>101</v>
      </c>
      <c r="S36268" t="s">
        <v>75</v>
      </c>
      <c r="T36268">
        <v>13.36</v>
      </c>
      <c r="U36268">
        <v>1015827</v>
      </c>
      <c r="V36268">
        <v>379</v>
      </c>
      <c r="W36268">
        <v>0.379</v>
      </c>
      <c r="X36268">
        <v>5</v>
      </c>
      <c r="Y36268">
        <v>6326.11</v>
      </c>
      <c r="Z36268">
        <v>6326.11</v>
      </c>
      <c r="AA36268">
        <v>4001.59</v>
      </c>
      <c r="AB36268">
        <v>1896.3</v>
      </c>
      <c r="AC36268" s="1">
        <v>41548</v>
      </c>
      <c r="AD36268">
        <v>256.7</v>
      </c>
      <c r="AE36268" s="1">
        <v>41699</v>
      </c>
      <c r="AF36268">
        <v>23</v>
      </c>
    </row>
    <row r="36269" spans="1:32" x14ac:dyDescent="0.2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31</v>
      </c>
      <c r="G36269">
        <v>6.6199999999999995E-2</v>
      </c>
      <c r="H36269">
        <v>429.86</v>
      </c>
      <c r="I36269" t="s">
        <v>61</v>
      </c>
      <c r="J36269" t="s">
        <v>122</v>
      </c>
      <c r="K36269" t="s">
        <v>26575</v>
      </c>
      <c r="L36269" t="s">
        <v>49</v>
      </c>
      <c r="M36269" t="s">
        <v>36</v>
      </c>
      <c r="N36269">
        <v>55000</v>
      </c>
      <c r="O36269" t="s">
        <v>37</v>
      </c>
      <c r="P36269" s="1">
        <v>40848</v>
      </c>
      <c r="Q36269" t="s">
        <v>38</v>
      </c>
      <c r="R36269" t="s">
        <v>39</v>
      </c>
      <c r="S36269" t="s">
        <v>51</v>
      </c>
      <c r="T36269">
        <v>20.18</v>
      </c>
      <c r="U36269">
        <v>1015832</v>
      </c>
      <c r="V36269">
        <v>15890</v>
      </c>
      <c r="W36269">
        <v>0.27800000000000002</v>
      </c>
      <c r="X36269">
        <v>63</v>
      </c>
      <c r="Y36269">
        <v>14366.67128</v>
      </c>
      <c r="Z36269">
        <v>14366.67</v>
      </c>
      <c r="AA36269">
        <v>14000</v>
      </c>
      <c r="AB36269">
        <v>366.67</v>
      </c>
      <c r="AC36269" s="1">
        <v>41000</v>
      </c>
      <c r="AD36269">
        <v>12649.35</v>
      </c>
      <c r="AE36269" s="1">
        <v>42430</v>
      </c>
      <c r="AF36269">
        <v>5</v>
      </c>
    </row>
    <row r="36270" spans="1:32" x14ac:dyDescent="0.2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31</v>
      </c>
      <c r="G36270">
        <v>7.9000000000000001E-2</v>
      </c>
      <c r="H36270">
        <v>750.97</v>
      </c>
      <c r="I36270" t="s">
        <v>61</v>
      </c>
      <c r="J36270" t="s">
        <v>88</v>
      </c>
      <c r="K36270" t="s">
        <v>2582</v>
      </c>
      <c r="L36270" t="s">
        <v>118</v>
      </c>
      <c r="M36270" t="s">
        <v>36</v>
      </c>
      <c r="N36270">
        <v>85000</v>
      </c>
      <c r="O36270" t="s">
        <v>37</v>
      </c>
      <c r="P36270" s="1">
        <v>40848</v>
      </c>
      <c r="Q36270" t="s">
        <v>38</v>
      </c>
      <c r="R36270" t="s">
        <v>39</v>
      </c>
      <c r="S36270" t="s">
        <v>40</v>
      </c>
      <c r="T36270">
        <v>5.08</v>
      </c>
      <c r="U36270">
        <v>1015864</v>
      </c>
      <c r="V36270">
        <v>413</v>
      </c>
      <c r="W36270">
        <v>1.4999999999999999E-2</v>
      </c>
      <c r="X36270">
        <v>19</v>
      </c>
      <c r="Y36270">
        <v>26661.988539999998</v>
      </c>
      <c r="Z36270">
        <v>26384.26</v>
      </c>
      <c r="AA36270">
        <v>24000</v>
      </c>
      <c r="AB36270">
        <v>2661.99</v>
      </c>
      <c r="AC36270" s="1">
        <v>41579</v>
      </c>
      <c r="AD36270">
        <v>9405.0400000000009</v>
      </c>
      <c r="AE36270" s="1">
        <v>42491</v>
      </c>
      <c r="AF36270">
        <v>24</v>
      </c>
    </row>
    <row r="36271" spans="1:32" x14ac:dyDescent="0.2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83</v>
      </c>
      <c r="G36271">
        <v>0.1242</v>
      </c>
      <c r="H36271">
        <v>449.15</v>
      </c>
      <c r="I36271" t="s">
        <v>32</v>
      </c>
      <c r="J36271" t="s">
        <v>33</v>
      </c>
      <c r="K36271" t="s">
        <v>26576</v>
      </c>
      <c r="L36271" t="s">
        <v>108</v>
      </c>
      <c r="M36271" t="s">
        <v>60</v>
      </c>
      <c r="N36271">
        <v>120000</v>
      </c>
      <c r="O36271" t="s">
        <v>37</v>
      </c>
      <c r="P36271" s="1">
        <v>40848</v>
      </c>
      <c r="Q36271" t="s">
        <v>16164</v>
      </c>
      <c r="R36271" t="s">
        <v>39</v>
      </c>
      <c r="S36271" t="s">
        <v>72</v>
      </c>
      <c r="T36271">
        <v>9.5399999999999991</v>
      </c>
      <c r="U36271">
        <v>1015868</v>
      </c>
      <c r="V36271">
        <v>807</v>
      </c>
      <c r="W36271">
        <v>2.5000000000000001E-2</v>
      </c>
      <c r="X36271">
        <v>53</v>
      </c>
      <c r="Y36271">
        <v>24231.69</v>
      </c>
      <c r="Z36271">
        <v>23959.18</v>
      </c>
      <c r="AA36271">
        <v>17386.59</v>
      </c>
      <c r="AB36271">
        <v>6845.1</v>
      </c>
      <c r="AC36271" s="1">
        <v>42491</v>
      </c>
      <c r="AD36271">
        <v>449.15</v>
      </c>
      <c r="AE36271" s="1">
        <v>42461</v>
      </c>
      <c r="AF36271">
        <v>54</v>
      </c>
    </row>
    <row r="36272" spans="1:32" x14ac:dyDescent="0.2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31</v>
      </c>
      <c r="G36272">
        <v>6.6199999999999995E-2</v>
      </c>
      <c r="H36272">
        <v>184.23</v>
      </c>
      <c r="I36272" t="s">
        <v>61</v>
      </c>
      <c r="J36272" t="s">
        <v>122</v>
      </c>
      <c r="K36272" t="s">
        <v>34</v>
      </c>
      <c r="L36272" t="s">
        <v>4193</v>
      </c>
      <c r="M36272" t="s">
        <v>36</v>
      </c>
      <c r="N36272">
        <v>21640</v>
      </c>
      <c r="O36272" t="s">
        <v>37</v>
      </c>
      <c r="P36272" s="1">
        <v>40848</v>
      </c>
      <c r="Q36272" t="s">
        <v>67</v>
      </c>
      <c r="R36272" t="s">
        <v>39</v>
      </c>
      <c r="S36272" t="s">
        <v>87</v>
      </c>
      <c r="T36272">
        <v>25.23</v>
      </c>
      <c r="U36272">
        <v>1015882</v>
      </c>
      <c r="V36272">
        <v>5266</v>
      </c>
      <c r="W36272">
        <v>0.23599999999999999</v>
      </c>
      <c r="X36272">
        <v>13</v>
      </c>
      <c r="Y36272">
        <v>1396.17</v>
      </c>
      <c r="Z36272">
        <v>1396.17</v>
      </c>
      <c r="AA36272">
        <v>918.43</v>
      </c>
      <c r="AB36272">
        <v>185.81</v>
      </c>
      <c r="AC36272" s="1">
        <v>41030</v>
      </c>
      <c r="AD36272">
        <v>184.23</v>
      </c>
      <c r="AE36272" s="1">
        <v>41183</v>
      </c>
      <c r="AF36272">
        <v>6</v>
      </c>
    </row>
    <row r="36273" spans="1:32" x14ac:dyDescent="0.2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31</v>
      </c>
      <c r="G36273">
        <v>0.1527</v>
      </c>
      <c r="H36273">
        <v>751.64</v>
      </c>
      <c r="I36273" t="s">
        <v>46</v>
      </c>
      <c r="J36273" t="s">
        <v>80</v>
      </c>
      <c r="K36273" t="s">
        <v>26577</v>
      </c>
      <c r="L36273" t="s">
        <v>118</v>
      </c>
      <c r="M36273" t="s">
        <v>60</v>
      </c>
      <c r="N36273">
        <v>96000</v>
      </c>
      <c r="O36273" t="s">
        <v>37</v>
      </c>
      <c r="P36273" s="1">
        <v>40848</v>
      </c>
      <c r="Q36273" t="s">
        <v>67</v>
      </c>
      <c r="R36273" t="s">
        <v>39</v>
      </c>
      <c r="S36273" t="s">
        <v>94</v>
      </c>
      <c r="T36273">
        <v>9.51</v>
      </c>
      <c r="U36273">
        <v>1015893</v>
      </c>
      <c r="V36273">
        <v>27423</v>
      </c>
      <c r="W36273">
        <v>0.89600000000000002</v>
      </c>
      <c r="X36273">
        <v>14</v>
      </c>
      <c r="Y36273">
        <v>7744.75</v>
      </c>
      <c r="Z36273">
        <v>7744.75</v>
      </c>
      <c r="AA36273">
        <v>4505.53</v>
      </c>
      <c r="AB36273">
        <v>2243.48</v>
      </c>
      <c r="AC36273" s="1">
        <v>41122</v>
      </c>
      <c r="AD36273">
        <v>751.64</v>
      </c>
      <c r="AE36273" s="1">
        <v>41306</v>
      </c>
      <c r="AF36273">
        <v>9</v>
      </c>
    </row>
    <row r="36274" spans="1:32" x14ac:dyDescent="0.2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31</v>
      </c>
      <c r="G36274">
        <v>0.14649999999999999</v>
      </c>
      <c r="H36274">
        <v>86.24</v>
      </c>
      <c r="I36274" t="s">
        <v>46</v>
      </c>
      <c r="J36274" t="s">
        <v>52</v>
      </c>
      <c r="K36274" t="s">
        <v>26578</v>
      </c>
      <c r="L36274" t="s">
        <v>49</v>
      </c>
      <c r="M36274" t="s">
        <v>36</v>
      </c>
      <c r="N36274">
        <v>48000</v>
      </c>
      <c r="O36274" t="s">
        <v>1308</v>
      </c>
      <c r="P36274" s="1">
        <v>40848</v>
      </c>
      <c r="Q36274" t="s">
        <v>38</v>
      </c>
      <c r="R36274" t="s">
        <v>39</v>
      </c>
      <c r="S36274" t="s">
        <v>524</v>
      </c>
      <c r="T36274">
        <v>14.68</v>
      </c>
      <c r="U36274">
        <v>1015919</v>
      </c>
      <c r="V36274">
        <v>2354</v>
      </c>
      <c r="W36274">
        <v>0.84099999999999997</v>
      </c>
      <c r="X36274">
        <v>9</v>
      </c>
      <c r="Y36274">
        <v>3119.45</v>
      </c>
      <c r="Z36274">
        <v>3119.45</v>
      </c>
      <c r="AA36274">
        <v>2500</v>
      </c>
      <c r="AB36274">
        <v>604.45000000000005</v>
      </c>
      <c r="AC36274" s="1">
        <v>42005</v>
      </c>
      <c r="AD36274">
        <v>17.899999999999999</v>
      </c>
      <c r="AE36274" s="1">
        <v>42491</v>
      </c>
      <c r="AF36274">
        <v>38</v>
      </c>
    </row>
    <row r="36275" spans="1:32" x14ac:dyDescent="0.2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83</v>
      </c>
      <c r="G36275">
        <v>0.1242</v>
      </c>
      <c r="H36275">
        <v>786.01</v>
      </c>
      <c r="I36275" t="s">
        <v>32</v>
      </c>
      <c r="J36275" t="s">
        <v>33</v>
      </c>
      <c r="K36275" t="s">
        <v>26579</v>
      </c>
      <c r="L36275" t="s">
        <v>108</v>
      </c>
      <c r="M36275" t="s">
        <v>60</v>
      </c>
      <c r="N36275">
        <v>61200</v>
      </c>
      <c r="O36275" t="s">
        <v>37</v>
      </c>
      <c r="P36275" s="1">
        <v>40848</v>
      </c>
      <c r="Q36275" t="s">
        <v>16164</v>
      </c>
      <c r="R36275" t="s">
        <v>39</v>
      </c>
      <c r="S36275" t="s">
        <v>141</v>
      </c>
      <c r="T36275">
        <v>22.43</v>
      </c>
      <c r="U36275">
        <v>1015928</v>
      </c>
      <c r="V36275">
        <v>6287</v>
      </c>
      <c r="W36275">
        <v>0.40799999999999997</v>
      </c>
      <c r="X36275">
        <v>19</v>
      </c>
      <c r="Y36275">
        <v>42427.8</v>
      </c>
      <c r="Z36275">
        <v>40425.93</v>
      </c>
      <c r="AA36275">
        <v>30440.25</v>
      </c>
      <c r="AB36275">
        <v>11987.55</v>
      </c>
      <c r="AC36275" s="1">
        <v>42491</v>
      </c>
      <c r="AD36275">
        <v>786.01</v>
      </c>
      <c r="AE36275" s="1">
        <v>42491</v>
      </c>
      <c r="AF36275">
        <v>54</v>
      </c>
    </row>
    <row r="36276" spans="1:32" x14ac:dyDescent="0.2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31</v>
      </c>
      <c r="G36276">
        <v>7.9000000000000001E-2</v>
      </c>
      <c r="H36276">
        <v>750.97</v>
      </c>
      <c r="I36276" t="s">
        <v>61</v>
      </c>
      <c r="J36276" t="s">
        <v>88</v>
      </c>
      <c r="K36276" t="s">
        <v>34</v>
      </c>
      <c r="L36276" t="s">
        <v>118</v>
      </c>
      <c r="M36276" t="s">
        <v>60</v>
      </c>
      <c r="N36276">
        <v>115000</v>
      </c>
      <c r="O36276" t="s">
        <v>37</v>
      </c>
      <c r="P36276" s="1">
        <v>40848</v>
      </c>
      <c r="Q36276" t="s">
        <v>38</v>
      </c>
      <c r="R36276" t="s">
        <v>39</v>
      </c>
      <c r="S36276" t="s">
        <v>51</v>
      </c>
      <c r="T36276">
        <v>17.82</v>
      </c>
      <c r="U36276">
        <v>1015930</v>
      </c>
      <c r="V36276">
        <v>11765</v>
      </c>
      <c r="W36276">
        <v>0.47599999999999998</v>
      </c>
      <c r="X36276">
        <v>34</v>
      </c>
      <c r="Y36276">
        <v>27033.460009999999</v>
      </c>
      <c r="Z36276">
        <v>26715.9</v>
      </c>
      <c r="AA36276">
        <v>24000</v>
      </c>
      <c r="AB36276">
        <v>3033.46</v>
      </c>
      <c r="AC36276" s="1">
        <v>41944</v>
      </c>
      <c r="AD36276">
        <v>15.27</v>
      </c>
      <c r="AE36276" s="1">
        <v>42491</v>
      </c>
      <c r="AF36276">
        <v>36</v>
      </c>
    </row>
    <row r="36277" spans="1:32" x14ac:dyDescent="0.2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83</v>
      </c>
      <c r="G36277">
        <v>0.1991</v>
      </c>
      <c r="H36277">
        <v>925.54</v>
      </c>
      <c r="I36277" t="s">
        <v>105</v>
      </c>
      <c r="J36277" t="s">
        <v>106</v>
      </c>
      <c r="K36277" t="s">
        <v>26580</v>
      </c>
      <c r="L36277" t="s">
        <v>130</v>
      </c>
      <c r="M36277" t="s">
        <v>36</v>
      </c>
      <c r="N36277">
        <v>70000</v>
      </c>
      <c r="O36277" t="s">
        <v>37</v>
      </c>
      <c r="P36277" s="1">
        <v>40848</v>
      </c>
      <c r="Q36277" t="s">
        <v>38</v>
      </c>
      <c r="R36277" t="s">
        <v>39</v>
      </c>
      <c r="S36277" t="s">
        <v>45</v>
      </c>
      <c r="T36277">
        <v>20.45</v>
      </c>
      <c r="U36277">
        <v>1015940</v>
      </c>
      <c r="V36277">
        <v>23538</v>
      </c>
      <c r="W36277">
        <v>0.77900000000000003</v>
      </c>
      <c r="X36277">
        <v>11</v>
      </c>
      <c r="Y36277">
        <v>38397.162859999997</v>
      </c>
      <c r="Z36277">
        <v>37876.07</v>
      </c>
      <c r="AA36277">
        <v>35000</v>
      </c>
      <c r="AB36277">
        <v>3397.16</v>
      </c>
      <c r="AC36277" s="1">
        <v>41030</v>
      </c>
      <c r="AD36277">
        <v>33774.54</v>
      </c>
      <c r="AE36277" s="1">
        <v>41061</v>
      </c>
      <c r="AF36277">
        <v>6</v>
      </c>
    </row>
    <row r="36278" spans="1:32" x14ac:dyDescent="0.2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31</v>
      </c>
      <c r="G36278">
        <v>0.1065</v>
      </c>
      <c r="H36278">
        <v>162.87</v>
      </c>
      <c r="I36278" t="s">
        <v>32</v>
      </c>
      <c r="J36278" t="s">
        <v>120</v>
      </c>
      <c r="K36278" t="s">
        <v>26581</v>
      </c>
      <c r="L36278" t="s">
        <v>108</v>
      </c>
      <c r="M36278" t="s">
        <v>60</v>
      </c>
      <c r="N36278">
        <v>34000</v>
      </c>
      <c r="O36278" t="s">
        <v>1308</v>
      </c>
      <c r="P36278" s="1">
        <v>40848</v>
      </c>
      <c r="Q36278" t="s">
        <v>38</v>
      </c>
      <c r="R36278" t="s">
        <v>39</v>
      </c>
      <c r="S36278" t="s">
        <v>75</v>
      </c>
      <c r="T36278">
        <v>15.11</v>
      </c>
      <c r="U36278">
        <v>1015973</v>
      </c>
      <c r="V36278">
        <v>3820</v>
      </c>
      <c r="W36278">
        <v>0.57899999999999996</v>
      </c>
      <c r="X36278">
        <v>21</v>
      </c>
      <c r="Y36278">
        <v>5395.2945250000002</v>
      </c>
      <c r="Z36278">
        <v>5395.29</v>
      </c>
      <c r="AA36278">
        <v>5000</v>
      </c>
      <c r="AB36278">
        <v>395.29</v>
      </c>
      <c r="AC36278" s="1">
        <v>41153</v>
      </c>
      <c r="AD36278">
        <v>3931.16</v>
      </c>
      <c r="AE36278" s="1">
        <v>41640</v>
      </c>
      <c r="AF36278">
        <v>10</v>
      </c>
    </row>
    <row r="36279" spans="1:32" x14ac:dyDescent="0.2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83</v>
      </c>
      <c r="G36279">
        <v>0.2235</v>
      </c>
      <c r="H36279">
        <v>556.37</v>
      </c>
      <c r="I36279" t="s">
        <v>157</v>
      </c>
      <c r="J36279" t="s">
        <v>656</v>
      </c>
      <c r="K36279" t="s">
        <v>14537</v>
      </c>
      <c r="L36279" t="s">
        <v>130</v>
      </c>
      <c r="M36279" t="s">
        <v>36</v>
      </c>
      <c r="N36279">
        <v>73000</v>
      </c>
      <c r="O36279" t="s">
        <v>37</v>
      </c>
      <c r="P36279" s="1">
        <v>40848</v>
      </c>
      <c r="Q36279" t="s">
        <v>67</v>
      </c>
      <c r="R36279" t="s">
        <v>39</v>
      </c>
      <c r="S36279" t="s">
        <v>151</v>
      </c>
      <c r="T36279">
        <v>14.1</v>
      </c>
      <c r="U36279">
        <v>1015990</v>
      </c>
      <c r="V36279">
        <v>9533</v>
      </c>
      <c r="W36279">
        <v>0.86699999999999999</v>
      </c>
      <c r="X36279">
        <v>14</v>
      </c>
      <c r="Y36279">
        <v>8224.9</v>
      </c>
      <c r="Z36279">
        <v>8173.41</v>
      </c>
      <c r="AA36279">
        <v>2666.4</v>
      </c>
      <c r="AB36279">
        <v>4564.28</v>
      </c>
      <c r="AC36279" s="1">
        <v>41275</v>
      </c>
      <c r="AD36279">
        <v>27.43</v>
      </c>
      <c r="AE36279" s="1">
        <v>41395</v>
      </c>
      <c r="AF36279">
        <v>14</v>
      </c>
    </row>
    <row r="36280" spans="1:32" x14ac:dyDescent="0.2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83</v>
      </c>
      <c r="G36280">
        <v>0.1825</v>
      </c>
      <c r="H36280">
        <v>584.63</v>
      </c>
      <c r="I36280" t="s">
        <v>63</v>
      </c>
      <c r="J36280" t="s">
        <v>232</v>
      </c>
      <c r="K36280" t="s">
        <v>2193</v>
      </c>
      <c r="L36280" t="s">
        <v>49</v>
      </c>
      <c r="M36280" t="s">
        <v>36</v>
      </c>
      <c r="N36280">
        <v>55000</v>
      </c>
      <c r="O36280" t="s">
        <v>37</v>
      </c>
      <c r="P36280" s="1">
        <v>40848</v>
      </c>
      <c r="Q36280" t="s">
        <v>67</v>
      </c>
      <c r="R36280" t="s">
        <v>39</v>
      </c>
      <c r="S36280" t="s">
        <v>45</v>
      </c>
      <c r="T36280">
        <v>15.91</v>
      </c>
      <c r="U36280">
        <v>1015995</v>
      </c>
      <c r="V36280">
        <v>14755</v>
      </c>
      <c r="W36280">
        <v>0.58799999999999997</v>
      </c>
      <c r="X36280">
        <v>17</v>
      </c>
      <c r="Y36280">
        <v>12361.79</v>
      </c>
      <c r="Z36280">
        <v>12267.25</v>
      </c>
      <c r="AA36280">
        <v>5563.94</v>
      </c>
      <c r="AB36280">
        <v>6797.85</v>
      </c>
      <c r="AC36280" s="1">
        <v>41548</v>
      </c>
      <c r="AD36280">
        <v>586.36</v>
      </c>
      <c r="AE36280" s="1">
        <v>42461</v>
      </c>
      <c r="AF36280">
        <v>23</v>
      </c>
    </row>
    <row r="36281" spans="1:32" x14ac:dyDescent="0.2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31</v>
      </c>
      <c r="G36281">
        <v>6.6199999999999995E-2</v>
      </c>
      <c r="H36281">
        <v>138.16999999999999</v>
      </c>
      <c r="I36281" t="s">
        <v>61</v>
      </c>
      <c r="J36281" t="s">
        <v>122</v>
      </c>
      <c r="K36281" t="s">
        <v>26582</v>
      </c>
      <c r="L36281" t="s">
        <v>35</v>
      </c>
      <c r="M36281" t="s">
        <v>36</v>
      </c>
      <c r="N36281">
        <v>36000</v>
      </c>
      <c r="O36281" t="s">
        <v>1308</v>
      </c>
      <c r="P36281" s="1">
        <v>40848</v>
      </c>
      <c r="Q36281" t="s">
        <v>38</v>
      </c>
      <c r="R36281" t="s">
        <v>39</v>
      </c>
      <c r="S36281" t="s">
        <v>40</v>
      </c>
      <c r="T36281">
        <v>9.43</v>
      </c>
      <c r="U36281">
        <v>1016001</v>
      </c>
      <c r="V36281">
        <v>3268</v>
      </c>
      <c r="W36281">
        <v>0.113</v>
      </c>
      <c r="X36281">
        <v>28</v>
      </c>
      <c r="Y36281">
        <v>4846.0233319999998</v>
      </c>
      <c r="Z36281">
        <v>4846.0200000000004</v>
      </c>
      <c r="AA36281">
        <v>4500</v>
      </c>
      <c r="AB36281">
        <v>346.02</v>
      </c>
      <c r="AC36281" s="1">
        <v>41395</v>
      </c>
      <c r="AD36281">
        <v>2042.52</v>
      </c>
      <c r="AE36281" s="1">
        <v>41426</v>
      </c>
      <c r="AF36281">
        <v>18</v>
      </c>
    </row>
    <row r="36282" spans="1:32" x14ac:dyDescent="0.2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31</v>
      </c>
      <c r="G36282">
        <v>0.1903</v>
      </c>
      <c r="H36282">
        <v>458.39</v>
      </c>
      <c r="I36282" t="s">
        <v>105</v>
      </c>
      <c r="J36282" t="s">
        <v>124</v>
      </c>
      <c r="K36282" t="s">
        <v>26583</v>
      </c>
      <c r="L36282" t="s">
        <v>49</v>
      </c>
      <c r="M36282" t="s">
        <v>60</v>
      </c>
      <c r="N36282">
        <v>96000</v>
      </c>
      <c r="O36282" t="s">
        <v>43</v>
      </c>
      <c r="P36282" s="1">
        <v>40848</v>
      </c>
      <c r="Q36282" t="s">
        <v>38</v>
      </c>
      <c r="R36282" t="s">
        <v>109</v>
      </c>
      <c r="S36282" t="s">
        <v>51</v>
      </c>
      <c r="T36282">
        <v>17.82</v>
      </c>
      <c r="U36282">
        <v>1016021</v>
      </c>
      <c r="V36282">
        <v>3760</v>
      </c>
      <c r="W36282">
        <v>0.94</v>
      </c>
      <c r="X36282">
        <v>20</v>
      </c>
      <c r="Y36282">
        <v>15703.00279</v>
      </c>
      <c r="Z36282">
        <v>15703</v>
      </c>
      <c r="AA36282">
        <v>12500</v>
      </c>
      <c r="AB36282">
        <v>3203</v>
      </c>
      <c r="AC36282" s="1">
        <v>41487</v>
      </c>
      <c r="AD36282">
        <v>6541.57</v>
      </c>
      <c r="AE36282" s="1">
        <v>42491</v>
      </c>
      <c r="AF36282">
        <v>21</v>
      </c>
    </row>
    <row r="36283" spans="1:32" x14ac:dyDescent="0.2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83</v>
      </c>
      <c r="G36283">
        <v>0.1171</v>
      </c>
      <c r="H36283">
        <v>773.44</v>
      </c>
      <c r="I36283" t="s">
        <v>32</v>
      </c>
      <c r="J36283" t="s">
        <v>56</v>
      </c>
      <c r="K36283" t="s">
        <v>26584</v>
      </c>
      <c r="L36283" t="s">
        <v>118</v>
      </c>
      <c r="M36283" t="s">
        <v>36</v>
      </c>
      <c r="N36283">
        <v>80000</v>
      </c>
      <c r="O36283" t="s">
        <v>37</v>
      </c>
      <c r="P36283" s="1">
        <v>40848</v>
      </c>
      <c r="Q36283" t="s">
        <v>38</v>
      </c>
      <c r="R36283" t="s">
        <v>39</v>
      </c>
      <c r="S36283" t="s">
        <v>119</v>
      </c>
      <c r="T36283">
        <v>22.61</v>
      </c>
      <c r="U36283">
        <v>1016022</v>
      </c>
      <c r="V36283">
        <v>32119</v>
      </c>
      <c r="W36283">
        <v>0.53500000000000003</v>
      </c>
      <c r="X36283">
        <v>22</v>
      </c>
      <c r="Y36283">
        <v>45005.889949999997</v>
      </c>
      <c r="Z36283">
        <v>44427.24</v>
      </c>
      <c r="AA36283">
        <v>35000</v>
      </c>
      <c r="AB36283">
        <v>10005.89</v>
      </c>
      <c r="AC36283" s="1">
        <v>42064</v>
      </c>
      <c r="AD36283">
        <v>14859.57</v>
      </c>
      <c r="AE36283" s="1">
        <v>42461</v>
      </c>
      <c r="AF36283">
        <v>40</v>
      </c>
    </row>
    <row r="36284" spans="1:32" x14ac:dyDescent="0.2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31</v>
      </c>
      <c r="G36284">
        <v>6.6199999999999995E-2</v>
      </c>
      <c r="H36284">
        <v>184.23</v>
      </c>
      <c r="I36284" t="s">
        <v>61</v>
      </c>
      <c r="J36284" t="s">
        <v>122</v>
      </c>
      <c r="K36284" t="s">
        <v>26585</v>
      </c>
      <c r="L36284" t="s">
        <v>58</v>
      </c>
      <c r="M36284" t="s">
        <v>36</v>
      </c>
      <c r="N36284">
        <v>24000</v>
      </c>
      <c r="O36284" t="s">
        <v>1308</v>
      </c>
      <c r="P36284" s="1">
        <v>40848</v>
      </c>
      <c r="Q36284" t="s">
        <v>38</v>
      </c>
      <c r="R36284" t="s">
        <v>109</v>
      </c>
      <c r="S36284" t="s">
        <v>132</v>
      </c>
      <c r="T36284">
        <v>18.45</v>
      </c>
      <c r="U36284">
        <v>1016026</v>
      </c>
      <c r="V36284">
        <v>2153</v>
      </c>
      <c r="W36284">
        <v>0.12</v>
      </c>
      <c r="X36284">
        <v>13</v>
      </c>
      <c r="Y36284">
        <v>6631.96</v>
      </c>
      <c r="Z36284">
        <v>6631.96</v>
      </c>
      <c r="AA36284">
        <v>6000</v>
      </c>
      <c r="AB36284">
        <v>631.96</v>
      </c>
      <c r="AC36284" s="1">
        <v>41974</v>
      </c>
      <c r="AD36284">
        <v>192.24</v>
      </c>
      <c r="AE36284" s="1">
        <v>41944</v>
      </c>
      <c r="AF36284">
        <v>37</v>
      </c>
    </row>
    <row r="36285" spans="1:32" x14ac:dyDescent="0.2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83</v>
      </c>
      <c r="G36285">
        <v>0.2235</v>
      </c>
      <c r="H36285">
        <v>834.55</v>
      </c>
      <c r="I36285" t="s">
        <v>157</v>
      </c>
      <c r="J36285" t="s">
        <v>656</v>
      </c>
      <c r="K36285" t="s">
        <v>26586</v>
      </c>
      <c r="L36285" t="s">
        <v>66</v>
      </c>
      <c r="M36285" t="s">
        <v>36</v>
      </c>
      <c r="N36285">
        <v>290000</v>
      </c>
      <c r="O36285" t="s">
        <v>1308</v>
      </c>
      <c r="P36285" s="1">
        <v>40848</v>
      </c>
      <c r="Q36285" t="s">
        <v>16164</v>
      </c>
      <c r="R36285" t="s">
        <v>39</v>
      </c>
      <c r="S36285" t="s">
        <v>51</v>
      </c>
      <c r="T36285">
        <v>7.26</v>
      </c>
      <c r="U36285">
        <v>1016028</v>
      </c>
      <c r="V36285">
        <v>46231</v>
      </c>
      <c r="W36285">
        <v>0.51400000000000001</v>
      </c>
      <c r="X36285">
        <v>36</v>
      </c>
      <c r="Y36285">
        <v>44203.12</v>
      </c>
      <c r="Z36285">
        <v>44140.57</v>
      </c>
      <c r="AA36285">
        <v>24545.99</v>
      </c>
      <c r="AB36285">
        <v>19657.13</v>
      </c>
      <c r="AC36285" s="1">
        <v>42491</v>
      </c>
      <c r="AD36285">
        <v>834.55</v>
      </c>
      <c r="AE36285" s="1">
        <v>42491</v>
      </c>
      <c r="AF36285">
        <v>54</v>
      </c>
    </row>
    <row r="36286" spans="1:32" x14ac:dyDescent="0.2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31</v>
      </c>
      <c r="G36286">
        <v>0.14649999999999999</v>
      </c>
      <c r="H36286">
        <v>517.41999999999996</v>
      </c>
      <c r="I36286" t="s">
        <v>46</v>
      </c>
      <c r="J36286" t="s">
        <v>52</v>
      </c>
      <c r="K36286" t="s">
        <v>26587</v>
      </c>
      <c r="L36286" t="s">
        <v>108</v>
      </c>
      <c r="M36286" t="s">
        <v>60</v>
      </c>
      <c r="N36286">
        <v>75000</v>
      </c>
      <c r="O36286" t="s">
        <v>1308</v>
      </c>
      <c r="P36286" s="1">
        <v>40848</v>
      </c>
      <c r="Q36286" t="s">
        <v>38</v>
      </c>
      <c r="R36286" t="s">
        <v>44</v>
      </c>
      <c r="S36286" t="s">
        <v>51</v>
      </c>
      <c r="T36286">
        <v>13.07</v>
      </c>
      <c r="U36286">
        <v>1016033</v>
      </c>
      <c r="V36286">
        <v>7397</v>
      </c>
      <c r="W36286">
        <v>0.78700000000000003</v>
      </c>
      <c r="X36286">
        <v>17</v>
      </c>
      <c r="Y36286">
        <v>18626.800009999999</v>
      </c>
      <c r="Z36286">
        <v>18626.8</v>
      </c>
      <c r="AA36286">
        <v>15000</v>
      </c>
      <c r="AB36286">
        <v>3626.8</v>
      </c>
      <c r="AC36286" s="1">
        <v>41974</v>
      </c>
      <c r="AD36286">
        <v>524.9</v>
      </c>
      <c r="AE36286" s="1">
        <v>42491</v>
      </c>
      <c r="AF36286">
        <v>37</v>
      </c>
    </row>
    <row r="36287" spans="1:32" x14ac:dyDescent="0.2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31</v>
      </c>
      <c r="G36287">
        <v>0.14649999999999999</v>
      </c>
      <c r="H36287">
        <v>182.82</v>
      </c>
      <c r="I36287" t="s">
        <v>46</v>
      </c>
      <c r="J36287" t="s">
        <v>52</v>
      </c>
      <c r="K36287" t="s">
        <v>113</v>
      </c>
      <c r="L36287" t="s">
        <v>49</v>
      </c>
      <c r="M36287" t="s">
        <v>36</v>
      </c>
      <c r="N36287">
        <v>43218</v>
      </c>
      <c r="O36287" t="s">
        <v>37</v>
      </c>
      <c r="P36287" s="1">
        <v>40848</v>
      </c>
      <c r="Q36287" t="s">
        <v>38</v>
      </c>
      <c r="R36287" t="s">
        <v>39</v>
      </c>
      <c r="S36287" t="s">
        <v>75</v>
      </c>
      <c r="T36287">
        <v>24.88</v>
      </c>
      <c r="U36287">
        <v>1016036</v>
      </c>
      <c r="V36287">
        <v>27067</v>
      </c>
      <c r="W36287">
        <v>0.97</v>
      </c>
      <c r="X36287">
        <v>18</v>
      </c>
      <c r="Y36287">
        <v>6442.3411660000002</v>
      </c>
      <c r="Z36287">
        <v>6442.34</v>
      </c>
      <c r="AA36287">
        <v>5300</v>
      </c>
      <c r="AB36287">
        <v>1142.3399999999999</v>
      </c>
      <c r="AC36287" s="1">
        <v>41609</v>
      </c>
      <c r="AD36287">
        <v>2059.7800000000002</v>
      </c>
      <c r="AE36287" s="1">
        <v>42278</v>
      </c>
      <c r="AF36287">
        <v>25</v>
      </c>
    </row>
    <row r="36288" spans="1:32" x14ac:dyDescent="0.2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83</v>
      </c>
      <c r="G36288">
        <v>0.1825</v>
      </c>
      <c r="H36288">
        <v>163.38999999999999</v>
      </c>
      <c r="I36288" t="s">
        <v>63</v>
      </c>
      <c r="J36288" t="s">
        <v>232</v>
      </c>
      <c r="K36288" t="s">
        <v>26588</v>
      </c>
      <c r="L36288" t="s">
        <v>71</v>
      </c>
      <c r="M36288" t="s">
        <v>36</v>
      </c>
      <c r="N36288">
        <v>33000</v>
      </c>
      <c r="O36288" t="s">
        <v>1308</v>
      </c>
      <c r="P36288" s="1">
        <v>40848</v>
      </c>
      <c r="Q36288" t="s">
        <v>67</v>
      </c>
      <c r="R36288" t="s">
        <v>98</v>
      </c>
      <c r="S36288" t="s">
        <v>110</v>
      </c>
      <c r="T36288">
        <v>9.0500000000000007</v>
      </c>
      <c r="U36288">
        <v>1016039</v>
      </c>
      <c r="V36288">
        <v>2237</v>
      </c>
      <c r="W36288">
        <v>0.60499999999999998</v>
      </c>
      <c r="X36288">
        <v>6</v>
      </c>
      <c r="Y36288">
        <v>366.75</v>
      </c>
      <c r="Z36288">
        <v>366.75</v>
      </c>
      <c r="AA36288">
        <v>0</v>
      </c>
      <c r="AB36288">
        <v>0</v>
      </c>
      <c r="AC36288" s="1"/>
      <c r="AD36288">
        <v>0</v>
      </c>
      <c r="AE36288" s="1">
        <v>41000</v>
      </c>
    </row>
    <row r="36289" spans="1:32" x14ac:dyDescent="0.2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31</v>
      </c>
      <c r="G36289">
        <v>9.9099999999999994E-2</v>
      </c>
      <c r="H36289">
        <v>805.63</v>
      </c>
      <c r="I36289" t="s">
        <v>32</v>
      </c>
      <c r="J36289" t="s">
        <v>69</v>
      </c>
      <c r="K36289" t="s">
        <v>2873</v>
      </c>
      <c r="L36289" t="s">
        <v>58</v>
      </c>
      <c r="M36289" t="s">
        <v>36</v>
      </c>
      <c r="N36289">
        <v>66000</v>
      </c>
      <c r="O36289" t="s">
        <v>1308</v>
      </c>
      <c r="P36289" s="1">
        <v>40848</v>
      </c>
      <c r="Q36289" t="s">
        <v>38</v>
      </c>
      <c r="R36289" t="s">
        <v>39</v>
      </c>
      <c r="S36289" t="s">
        <v>141</v>
      </c>
      <c r="T36289">
        <v>15.38</v>
      </c>
      <c r="U36289">
        <v>1016048</v>
      </c>
      <c r="V36289">
        <v>11395</v>
      </c>
      <c r="W36289">
        <v>0.46500000000000002</v>
      </c>
      <c r="X36289">
        <v>21</v>
      </c>
      <c r="Y36289">
        <v>27808.922409999999</v>
      </c>
      <c r="Z36289">
        <v>27530.83</v>
      </c>
      <c r="AA36289">
        <v>25000</v>
      </c>
      <c r="AB36289">
        <v>2808.92</v>
      </c>
      <c r="AC36289" s="1">
        <v>41365</v>
      </c>
      <c r="AD36289">
        <v>14931.88</v>
      </c>
      <c r="AE36289" s="1">
        <v>41365</v>
      </c>
      <c r="AF36289">
        <v>17</v>
      </c>
    </row>
    <row r="36290" spans="1:32" x14ac:dyDescent="0.2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31</v>
      </c>
      <c r="G36290">
        <v>0.1242</v>
      </c>
      <c r="H36290">
        <v>384.28</v>
      </c>
      <c r="I36290" t="s">
        <v>32</v>
      </c>
      <c r="J36290" t="s">
        <v>33</v>
      </c>
      <c r="K36290" t="s">
        <v>16839</v>
      </c>
      <c r="L36290" t="s">
        <v>118</v>
      </c>
      <c r="M36290" t="s">
        <v>36</v>
      </c>
      <c r="N36290">
        <v>50000</v>
      </c>
      <c r="O36290" t="s">
        <v>37</v>
      </c>
      <c r="P36290" s="1">
        <v>40848</v>
      </c>
      <c r="Q36290" t="s">
        <v>38</v>
      </c>
      <c r="R36290" t="s">
        <v>39</v>
      </c>
      <c r="S36290" t="s">
        <v>51</v>
      </c>
      <c r="T36290">
        <v>16.559999999999999</v>
      </c>
      <c r="U36290">
        <v>1016053</v>
      </c>
      <c r="V36290">
        <v>6888</v>
      </c>
      <c r="W36290">
        <v>0.39600000000000002</v>
      </c>
      <c r="X36290">
        <v>55</v>
      </c>
      <c r="Y36290">
        <v>13794.931399999999</v>
      </c>
      <c r="Z36290">
        <v>13794.93</v>
      </c>
      <c r="AA36290">
        <v>11500</v>
      </c>
      <c r="AB36290">
        <v>2294.9299999999998</v>
      </c>
      <c r="AC36290" s="1">
        <v>41821</v>
      </c>
      <c r="AD36290">
        <v>1893.58</v>
      </c>
      <c r="AE36290" s="1">
        <v>41852</v>
      </c>
      <c r="AF36290">
        <v>32</v>
      </c>
    </row>
    <row r="36291" spans="1:32" x14ac:dyDescent="0.2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31</v>
      </c>
      <c r="G36291">
        <v>0.14649999999999999</v>
      </c>
      <c r="H36291">
        <v>82.79</v>
      </c>
      <c r="I36291" t="s">
        <v>46</v>
      </c>
      <c r="J36291" t="s">
        <v>52</v>
      </c>
      <c r="K36291" t="s">
        <v>26589</v>
      </c>
      <c r="L36291" t="s">
        <v>66</v>
      </c>
      <c r="M36291" t="s">
        <v>36</v>
      </c>
      <c r="N36291">
        <v>35000</v>
      </c>
      <c r="O36291" t="s">
        <v>43</v>
      </c>
      <c r="P36291" s="1">
        <v>40848</v>
      </c>
      <c r="Q36291" t="s">
        <v>38</v>
      </c>
      <c r="R36291" t="s">
        <v>39</v>
      </c>
      <c r="S36291" t="s">
        <v>45</v>
      </c>
      <c r="T36291">
        <v>2.71</v>
      </c>
      <c r="U36291">
        <v>1016054</v>
      </c>
      <c r="V36291">
        <v>1556</v>
      </c>
      <c r="W36291">
        <v>0.53700000000000003</v>
      </c>
      <c r="X36291">
        <v>12</v>
      </c>
      <c r="Y36291">
        <v>2927.4901399999999</v>
      </c>
      <c r="Z36291">
        <v>2927.49</v>
      </c>
      <c r="AA36291">
        <v>2400</v>
      </c>
      <c r="AB36291">
        <v>527.49</v>
      </c>
      <c r="AC36291" s="1">
        <v>41640</v>
      </c>
      <c r="AD36291">
        <v>861.52</v>
      </c>
      <c r="AE36291" s="1">
        <v>42491</v>
      </c>
      <c r="AF36291">
        <v>26</v>
      </c>
    </row>
    <row r="36292" spans="1:32" x14ac:dyDescent="0.2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31</v>
      </c>
      <c r="G36292">
        <v>8.8999999999999996E-2</v>
      </c>
      <c r="H36292">
        <v>203.23</v>
      </c>
      <c r="I36292" t="s">
        <v>61</v>
      </c>
      <c r="J36292" t="s">
        <v>62</v>
      </c>
      <c r="K36292" t="s">
        <v>26590</v>
      </c>
      <c r="L36292" t="s">
        <v>4193</v>
      </c>
      <c r="M36292" t="s">
        <v>36</v>
      </c>
      <c r="N36292">
        <v>35000</v>
      </c>
      <c r="O36292" t="s">
        <v>1308</v>
      </c>
      <c r="P36292" s="1">
        <v>40848</v>
      </c>
      <c r="Q36292" t="s">
        <v>38</v>
      </c>
      <c r="R36292" t="s">
        <v>174</v>
      </c>
      <c r="S36292" t="s">
        <v>112</v>
      </c>
      <c r="T36292">
        <v>18.45</v>
      </c>
      <c r="U36292">
        <v>1016062</v>
      </c>
      <c r="V36292">
        <v>330</v>
      </c>
      <c r="W36292">
        <v>9.4E-2</v>
      </c>
      <c r="X36292">
        <v>5</v>
      </c>
      <c r="Y36292">
        <v>7315.8919269999997</v>
      </c>
      <c r="Z36292">
        <v>7315.89</v>
      </c>
      <c r="AA36292">
        <v>6400</v>
      </c>
      <c r="AB36292">
        <v>915.89</v>
      </c>
      <c r="AC36292" s="1">
        <v>41974</v>
      </c>
      <c r="AD36292">
        <v>208.77</v>
      </c>
      <c r="AE36292" s="1">
        <v>42005</v>
      </c>
      <c r="AF36292">
        <v>37</v>
      </c>
    </row>
    <row r="36293" spans="1:32" x14ac:dyDescent="0.2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31</v>
      </c>
      <c r="G36293">
        <v>9.9099999999999994E-2</v>
      </c>
      <c r="H36293">
        <v>77.34</v>
      </c>
      <c r="I36293" t="s">
        <v>32</v>
      </c>
      <c r="J36293" t="s">
        <v>69</v>
      </c>
      <c r="K36293" t="s">
        <v>34</v>
      </c>
      <c r="L36293" t="s">
        <v>4193</v>
      </c>
      <c r="M36293" t="s">
        <v>36</v>
      </c>
      <c r="N36293">
        <v>8280</v>
      </c>
      <c r="O36293" t="s">
        <v>43</v>
      </c>
      <c r="P36293" s="1">
        <v>40848</v>
      </c>
      <c r="Q36293" t="s">
        <v>38</v>
      </c>
      <c r="R36293" t="s">
        <v>44</v>
      </c>
      <c r="S36293" t="s">
        <v>99</v>
      </c>
      <c r="T36293">
        <v>8.1199999999999992</v>
      </c>
      <c r="U36293">
        <v>1016080</v>
      </c>
      <c r="V36293">
        <v>1921</v>
      </c>
      <c r="W36293">
        <v>0.14799999999999999</v>
      </c>
      <c r="X36293">
        <v>10</v>
      </c>
      <c r="Y36293">
        <v>2725.0708949999998</v>
      </c>
      <c r="Z36293">
        <v>2725.07</v>
      </c>
      <c r="AA36293">
        <v>2400</v>
      </c>
      <c r="AB36293">
        <v>325.07</v>
      </c>
      <c r="AC36293" s="1">
        <v>41730</v>
      </c>
      <c r="AD36293">
        <v>292.75</v>
      </c>
      <c r="AE36293" s="1">
        <v>42401</v>
      </c>
      <c r="AF36293">
        <v>29</v>
      </c>
    </row>
    <row r="36294" spans="1:32" x14ac:dyDescent="0.2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83</v>
      </c>
      <c r="G36294">
        <v>0.12690000000000001</v>
      </c>
      <c r="H36294">
        <v>542.28</v>
      </c>
      <c r="I36294" t="s">
        <v>32</v>
      </c>
      <c r="J36294" t="s">
        <v>41</v>
      </c>
      <c r="K36294" t="s">
        <v>26591</v>
      </c>
      <c r="L36294" t="s">
        <v>71</v>
      </c>
      <c r="M36294" t="s">
        <v>60</v>
      </c>
      <c r="N36294">
        <v>94000</v>
      </c>
      <c r="O36294" t="s">
        <v>37</v>
      </c>
      <c r="P36294" s="1">
        <v>40848</v>
      </c>
      <c r="Q36294" t="s">
        <v>16164</v>
      </c>
      <c r="R36294" t="s">
        <v>93</v>
      </c>
      <c r="S36294" t="s">
        <v>40</v>
      </c>
      <c r="T36294">
        <v>17.8</v>
      </c>
      <c r="U36294">
        <v>1016084</v>
      </c>
      <c r="V36294">
        <v>11605</v>
      </c>
      <c r="W36294">
        <v>0.317</v>
      </c>
      <c r="X36294">
        <v>28</v>
      </c>
      <c r="Y36294">
        <v>29232.89</v>
      </c>
      <c r="Z36294">
        <v>29111.15</v>
      </c>
      <c r="AA36294">
        <v>20834.12</v>
      </c>
      <c r="AB36294">
        <v>8398.77</v>
      </c>
      <c r="AC36294" s="1">
        <v>42491</v>
      </c>
      <c r="AD36294">
        <v>542.28</v>
      </c>
      <c r="AE36294" s="1">
        <v>42491</v>
      </c>
      <c r="AF36294">
        <v>54</v>
      </c>
    </row>
    <row r="36295" spans="1:32" x14ac:dyDescent="0.2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31</v>
      </c>
      <c r="G36295">
        <v>0.14269999999999999</v>
      </c>
      <c r="H36295">
        <v>274.48</v>
      </c>
      <c r="I36295" t="s">
        <v>46</v>
      </c>
      <c r="J36295" t="s">
        <v>47</v>
      </c>
      <c r="K36295" t="s">
        <v>26592</v>
      </c>
      <c r="L36295" t="s">
        <v>58</v>
      </c>
      <c r="M36295" t="s">
        <v>36</v>
      </c>
      <c r="N36295">
        <v>90000</v>
      </c>
      <c r="O36295" t="s">
        <v>37</v>
      </c>
      <c r="P36295" s="1">
        <v>40848</v>
      </c>
      <c r="Q36295" t="s">
        <v>38</v>
      </c>
      <c r="R36295" t="s">
        <v>39</v>
      </c>
      <c r="S36295" t="s">
        <v>55</v>
      </c>
      <c r="T36295">
        <v>9.68</v>
      </c>
      <c r="U36295">
        <v>1016090</v>
      </c>
      <c r="V36295">
        <v>6163</v>
      </c>
      <c r="W36295">
        <v>0.88</v>
      </c>
      <c r="X36295">
        <v>10</v>
      </c>
      <c r="Y36295">
        <v>9676.7976170000002</v>
      </c>
      <c r="Z36295">
        <v>9676.7999999999993</v>
      </c>
      <c r="AA36295">
        <v>8000</v>
      </c>
      <c r="AB36295">
        <v>1676.8</v>
      </c>
      <c r="AC36295" s="1">
        <v>41609</v>
      </c>
      <c r="AD36295">
        <v>3100.34</v>
      </c>
      <c r="AE36295" s="1">
        <v>42461</v>
      </c>
      <c r="AF36295">
        <v>25</v>
      </c>
    </row>
    <row r="36296" spans="1:32" x14ac:dyDescent="0.2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83</v>
      </c>
      <c r="G36296">
        <v>0.1903</v>
      </c>
      <c r="H36296">
        <v>415.32</v>
      </c>
      <c r="I36296" t="s">
        <v>105</v>
      </c>
      <c r="J36296" t="s">
        <v>124</v>
      </c>
      <c r="K36296" t="s">
        <v>11917</v>
      </c>
      <c r="L36296" t="s">
        <v>49</v>
      </c>
      <c r="M36296" t="s">
        <v>36</v>
      </c>
      <c r="N36296">
        <v>75000</v>
      </c>
      <c r="O36296" t="s">
        <v>1308</v>
      </c>
      <c r="P36296" s="1">
        <v>40848</v>
      </c>
      <c r="Q36296" t="s">
        <v>38</v>
      </c>
      <c r="R36296" t="s">
        <v>39</v>
      </c>
      <c r="S36296" t="s">
        <v>40</v>
      </c>
      <c r="T36296">
        <v>8.4</v>
      </c>
      <c r="U36296">
        <v>1016106</v>
      </c>
      <c r="V36296">
        <v>6147</v>
      </c>
      <c r="W36296">
        <v>0.878</v>
      </c>
      <c r="X36296">
        <v>11</v>
      </c>
      <c r="Y36296">
        <v>18596.488099999999</v>
      </c>
      <c r="Z36296">
        <v>18305.919999999998</v>
      </c>
      <c r="AA36296">
        <v>16000</v>
      </c>
      <c r="AB36296">
        <v>2596.4899999999998</v>
      </c>
      <c r="AC36296" s="1">
        <v>41214</v>
      </c>
      <c r="AD36296">
        <v>8463.83</v>
      </c>
      <c r="AE36296" s="1">
        <v>41334</v>
      </c>
      <c r="AF36296">
        <v>12</v>
      </c>
    </row>
    <row r="36297" spans="1:32" x14ac:dyDescent="0.2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83</v>
      </c>
      <c r="G36297">
        <v>0.2089</v>
      </c>
      <c r="H36297">
        <v>609.34</v>
      </c>
      <c r="I36297" t="s">
        <v>157</v>
      </c>
      <c r="J36297" t="s">
        <v>180</v>
      </c>
      <c r="K36297" t="s">
        <v>26593</v>
      </c>
      <c r="L36297" t="s">
        <v>35</v>
      </c>
      <c r="M36297" t="s">
        <v>60</v>
      </c>
      <c r="N36297">
        <v>84000</v>
      </c>
      <c r="O36297" t="s">
        <v>37</v>
      </c>
      <c r="P36297" s="1">
        <v>40848</v>
      </c>
      <c r="Q36297" t="s">
        <v>67</v>
      </c>
      <c r="R36297" t="s">
        <v>93</v>
      </c>
      <c r="S36297" t="s">
        <v>68</v>
      </c>
      <c r="T36297">
        <v>2.41</v>
      </c>
      <c r="U36297">
        <v>1016107</v>
      </c>
      <c r="V36297">
        <v>948</v>
      </c>
      <c r="W36297">
        <v>0.14399999999999999</v>
      </c>
      <c r="X36297">
        <v>30</v>
      </c>
      <c r="Y36297">
        <v>8529.18</v>
      </c>
      <c r="Z36297">
        <v>8453.7199999999993</v>
      </c>
      <c r="AA36297">
        <v>3390</v>
      </c>
      <c r="AB36297">
        <v>5124.1000000000004</v>
      </c>
      <c r="AC36297" s="1">
        <v>41306</v>
      </c>
      <c r="AD36297">
        <v>609.34</v>
      </c>
      <c r="AE36297" s="1">
        <v>42491</v>
      </c>
      <c r="AF36297">
        <v>15</v>
      </c>
    </row>
    <row r="36298" spans="1:32" x14ac:dyDescent="0.2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31</v>
      </c>
      <c r="G36298">
        <v>9.9099999999999994E-2</v>
      </c>
      <c r="H36298">
        <v>117.63</v>
      </c>
      <c r="I36298" t="s">
        <v>32</v>
      </c>
      <c r="J36298" t="s">
        <v>69</v>
      </c>
      <c r="K36298" t="s">
        <v>26594</v>
      </c>
      <c r="L36298" t="s">
        <v>66</v>
      </c>
      <c r="M36298" t="s">
        <v>60</v>
      </c>
      <c r="N36298">
        <v>12960</v>
      </c>
      <c r="O36298" t="s">
        <v>1308</v>
      </c>
      <c r="P36298" s="1">
        <v>40848</v>
      </c>
      <c r="Q36298" t="s">
        <v>38</v>
      </c>
      <c r="R36298" t="s">
        <v>109</v>
      </c>
      <c r="S36298" t="s">
        <v>151</v>
      </c>
      <c r="T36298">
        <v>6.39</v>
      </c>
      <c r="U36298">
        <v>1016113</v>
      </c>
      <c r="V36298">
        <v>2527</v>
      </c>
      <c r="W36298">
        <v>0.56200000000000006</v>
      </c>
      <c r="X36298">
        <v>6</v>
      </c>
      <c r="Y36298">
        <v>4234.3071749999999</v>
      </c>
      <c r="Z36298">
        <v>4234.3100000000004</v>
      </c>
      <c r="AA36298">
        <v>3650</v>
      </c>
      <c r="AB36298">
        <v>584.30999999999995</v>
      </c>
      <c r="AC36298" s="1">
        <v>41974</v>
      </c>
      <c r="AD36298">
        <v>122.63</v>
      </c>
      <c r="AE36298" s="1">
        <v>41944</v>
      </c>
      <c r="AF36298">
        <v>37</v>
      </c>
    </row>
    <row r="36299" spans="1:32" x14ac:dyDescent="0.2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31</v>
      </c>
      <c r="G36299">
        <v>0.12690000000000001</v>
      </c>
      <c r="H36299">
        <v>268.36</v>
      </c>
      <c r="I36299" t="s">
        <v>32</v>
      </c>
      <c r="J36299" t="s">
        <v>41</v>
      </c>
      <c r="K36299" t="s">
        <v>26595</v>
      </c>
      <c r="L36299" t="s">
        <v>108</v>
      </c>
      <c r="M36299" t="s">
        <v>60</v>
      </c>
      <c r="N36299">
        <v>40000</v>
      </c>
      <c r="O36299" t="s">
        <v>43</v>
      </c>
      <c r="P36299" s="1">
        <v>40848</v>
      </c>
      <c r="Q36299" t="s">
        <v>67</v>
      </c>
      <c r="R36299" t="s">
        <v>39</v>
      </c>
      <c r="S36299" t="s">
        <v>219</v>
      </c>
      <c r="T36299">
        <v>23.13</v>
      </c>
      <c r="U36299">
        <v>1016140</v>
      </c>
      <c r="V36299">
        <v>2378</v>
      </c>
      <c r="W36299">
        <v>0.29399999999999998</v>
      </c>
      <c r="X36299">
        <v>16</v>
      </c>
      <c r="Y36299">
        <v>2771.77</v>
      </c>
      <c r="Z36299">
        <v>2771.77</v>
      </c>
      <c r="AA36299">
        <v>1722.79</v>
      </c>
      <c r="AB36299">
        <v>688.58</v>
      </c>
      <c r="AC36299" s="1">
        <v>41122</v>
      </c>
      <c r="AD36299">
        <v>268.36</v>
      </c>
      <c r="AE36299" s="1">
        <v>41306</v>
      </c>
      <c r="AF36299">
        <v>9</v>
      </c>
    </row>
    <row r="36300" spans="1:32" x14ac:dyDescent="0.2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83</v>
      </c>
      <c r="G36300">
        <v>0.20300000000000001</v>
      </c>
      <c r="H36300">
        <v>533.23</v>
      </c>
      <c r="I36300" t="s">
        <v>105</v>
      </c>
      <c r="J36300" t="s">
        <v>225</v>
      </c>
      <c r="K36300" t="s">
        <v>19314</v>
      </c>
      <c r="L36300" t="s">
        <v>49</v>
      </c>
      <c r="M36300" t="s">
        <v>60</v>
      </c>
      <c r="N36300">
        <v>84000</v>
      </c>
      <c r="O36300" t="s">
        <v>37</v>
      </c>
      <c r="P36300" s="1">
        <v>40848</v>
      </c>
      <c r="Q36300" t="s">
        <v>67</v>
      </c>
      <c r="R36300" t="s">
        <v>44</v>
      </c>
      <c r="S36300" t="s">
        <v>112</v>
      </c>
      <c r="T36300">
        <v>20.2</v>
      </c>
      <c r="U36300">
        <v>1016154</v>
      </c>
      <c r="V36300">
        <v>17731</v>
      </c>
      <c r="W36300">
        <v>0.95299999999999996</v>
      </c>
      <c r="X36300">
        <v>26</v>
      </c>
      <c r="Y36300">
        <v>9164.11</v>
      </c>
      <c r="Z36300">
        <v>9118.2199999999993</v>
      </c>
      <c r="AA36300">
        <v>1868.34</v>
      </c>
      <c r="AB36300">
        <v>2907.15</v>
      </c>
      <c r="AC36300" s="1">
        <v>41153</v>
      </c>
      <c r="AD36300">
        <v>533.23</v>
      </c>
      <c r="AE36300" s="1">
        <v>41244</v>
      </c>
      <c r="AF36300">
        <v>10</v>
      </c>
    </row>
    <row r="36301" spans="1:32" x14ac:dyDescent="0.2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31</v>
      </c>
      <c r="G36301">
        <v>7.9000000000000001E-2</v>
      </c>
      <c r="H36301">
        <v>782.26</v>
      </c>
      <c r="I36301" t="s">
        <v>61</v>
      </c>
      <c r="J36301" t="s">
        <v>88</v>
      </c>
      <c r="K36301" t="s">
        <v>3672</v>
      </c>
      <c r="L36301" t="s">
        <v>118</v>
      </c>
      <c r="M36301" t="s">
        <v>60</v>
      </c>
      <c r="N36301">
        <v>118000</v>
      </c>
      <c r="O36301" t="s">
        <v>37</v>
      </c>
      <c r="P36301" s="1">
        <v>40848</v>
      </c>
      <c r="Q36301" t="s">
        <v>38</v>
      </c>
      <c r="R36301" t="s">
        <v>77</v>
      </c>
      <c r="S36301" t="s">
        <v>94</v>
      </c>
      <c r="T36301">
        <v>0.02</v>
      </c>
      <c r="U36301">
        <v>1016155</v>
      </c>
      <c r="V36301">
        <v>50</v>
      </c>
      <c r="W36301">
        <v>2E-3</v>
      </c>
      <c r="X36301">
        <v>18</v>
      </c>
      <c r="Y36301">
        <v>28160.71</v>
      </c>
      <c r="Z36301">
        <v>28019.91</v>
      </c>
      <c r="AA36301">
        <v>25000</v>
      </c>
      <c r="AB36301">
        <v>3160.71</v>
      </c>
      <c r="AC36301" s="1">
        <v>41913</v>
      </c>
      <c r="AD36301">
        <v>1581.07</v>
      </c>
      <c r="AE36301" s="1">
        <v>41944</v>
      </c>
      <c r="AF36301">
        <v>35</v>
      </c>
    </row>
    <row r="36302" spans="1:32" x14ac:dyDescent="0.2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83</v>
      </c>
      <c r="G36302">
        <v>0.17269999999999999</v>
      </c>
      <c r="H36302">
        <v>509.34</v>
      </c>
      <c r="I36302" t="s">
        <v>63</v>
      </c>
      <c r="J36302" t="s">
        <v>85</v>
      </c>
      <c r="K36302" t="s">
        <v>17723</v>
      </c>
      <c r="L36302" t="s">
        <v>71</v>
      </c>
      <c r="M36302" t="s">
        <v>60</v>
      </c>
      <c r="N36302">
        <v>62510</v>
      </c>
      <c r="O36302" t="s">
        <v>37</v>
      </c>
      <c r="P36302" s="1">
        <v>40848</v>
      </c>
      <c r="Q36302" t="s">
        <v>38</v>
      </c>
      <c r="R36302" t="s">
        <v>39</v>
      </c>
      <c r="S36302" t="s">
        <v>99</v>
      </c>
      <c r="T36302">
        <v>21.52</v>
      </c>
      <c r="U36302">
        <v>1016171</v>
      </c>
      <c r="V36302">
        <v>10432</v>
      </c>
      <c r="W36302">
        <v>0.27200000000000002</v>
      </c>
      <c r="X36302">
        <v>27</v>
      </c>
      <c r="Y36302">
        <v>24906.399969999999</v>
      </c>
      <c r="Z36302">
        <v>24600.799999999999</v>
      </c>
      <c r="AA36302">
        <v>20375</v>
      </c>
      <c r="AB36302">
        <v>4531.3999999999996</v>
      </c>
      <c r="AC36302" s="1">
        <v>41365</v>
      </c>
      <c r="AD36302">
        <v>16772.03</v>
      </c>
      <c r="AE36302" s="1">
        <v>42491</v>
      </c>
      <c r="AF36302">
        <v>17</v>
      </c>
    </row>
    <row r="36303" spans="1:32" x14ac:dyDescent="0.2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31</v>
      </c>
      <c r="G36303">
        <v>9.9099999999999994E-2</v>
      </c>
      <c r="H36303">
        <v>193.35</v>
      </c>
      <c r="I36303" t="s">
        <v>32</v>
      </c>
      <c r="J36303" t="s">
        <v>69</v>
      </c>
      <c r="K36303" t="s">
        <v>26596</v>
      </c>
      <c r="L36303" t="s">
        <v>49</v>
      </c>
      <c r="M36303" t="s">
        <v>36</v>
      </c>
      <c r="N36303">
        <v>45000</v>
      </c>
      <c r="O36303" t="s">
        <v>43</v>
      </c>
      <c r="P36303" s="1">
        <v>40848</v>
      </c>
      <c r="Q36303" t="s">
        <v>38</v>
      </c>
      <c r="R36303" t="s">
        <v>44</v>
      </c>
      <c r="S36303" t="s">
        <v>45</v>
      </c>
      <c r="T36303">
        <v>16.43</v>
      </c>
      <c r="U36303">
        <v>1016175</v>
      </c>
      <c r="V36303">
        <v>7593</v>
      </c>
      <c r="W36303">
        <v>0.745</v>
      </c>
      <c r="X36303">
        <v>22</v>
      </c>
      <c r="Y36303">
        <v>6981.0200009999999</v>
      </c>
      <c r="Z36303">
        <v>6981.02</v>
      </c>
      <c r="AA36303">
        <v>6000</v>
      </c>
      <c r="AB36303">
        <v>966.02</v>
      </c>
      <c r="AC36303" s="1">
        <v>41944</v>
      </c>
      <c r="AD36303">
        <v>203.7</v>
      </c>
      <c r="AE36303" s="1">
        <v>41944</v>
      </c>
      <c r="AF36303">
        <v>36</v>
      </c>
    </row>
    <row r="36304" spans="1:32" x14ac:dyDescent="0.2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31</v>
      </c>
      <c r="G36304">
        <v>0.1242</v>
      </c>
      <c r="H36304">
        <v>668.31</v>
      </c>
      <c r="I36304" t="s">
        <v>32</v>
      </c>
      <c r="J36304" t="s">
        <v>33</v>
      </c>
      <c r="K36304" t="s">
        <v>1282</v>
      </c>
      <c r="L36304" t="s">
        <v>58</v>
      </c>
      <c r="M36304" t="s">
        <v>36</v>
      </c>
      <c r="N36304">
        <v>110000</v>
      </c>
      <c r="O36304" t="s">
        <v>37</v>
      </c>
      <c r="P36304" s="1">
        <v>40848</v>
      </c>
      <c r="Q36304" t="s">
        <v>38</v>
      </c>
      <c r="R36304" t="s">
        <v>39</v>
      </c>
      <c r="S36304" t="s">
        <v>40</v>
      </c>
      <c r="T36304">
        <v>11.5</v>
      </c>
      <c r="U36304">
        <v>1016181</v>
      </c>
      <c r="V36304">
        <v>990</v>
      </c>
      <c r="W36304">
        <v>0.27200000000000002</v>
      </c>
      <c r="X36304">
        <v>31</v>
      </c>
      <c r="Y36304">
        <v>22711.145659999998</v>
      </c>
      <c r="Z36304">
        <v>22711.15</v>
      </c>
      <c r="AA36304">
        <v>20000</v>
      </c>
      <c r="AB36304">
        <v>2711.15</v>
      </c>
      <c r="AC36304" s="1">
        <v>41334</v>
      </c>
      <c r="AD36304">
        <v>12694.65</v>
      </c>
      <c r="AE36304" s="1">
        <v>41334</v>
      </c>
      <c r="AF36304">
        <v>16</v>
      </c>
    </row>
    <row r="36305" spans="1:32" x14ac:dyDescent="0.2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31</v>
      </c>
      <c r="G36305">
        <v>8.8999999999999996E-2</v>
      </c>
      <c r="H36305">
        <v>158.77000000000001</v>
      </c>
      <c r="I36305" t="s">
        <v>61</v>
      </c>
      <c r="J36305" t="s">
        <v>62</v>
      </c>
      <c r="K36305" t="s">
        <v>26597</v>
      </c>
      <c r="L36305" t="s">
        <v>54</v>
      </c>
      <c r="M36305" t="s">
        <v>60</v>
      </c>
      <c r="N36305">
        <v>140000</v>
      </c>
      <c r="O36305" t="s">
        <v>1308</v>
      </c>
      <c r="P36305" s="1">
        <v>40848</v>
      </c>
      <c r="Q36305" t="s">
        <v>38</v>
      </c>
      <c r="R36305" t="s">
        <v>39</v>
      </c>
      <c r="S36305" t="s">
        <v>51</v>
      </c>
      <c r="T36305">
        <v>20.86</v>
      </c>
      <c r="U36305">
        <v>1016225</v>
      </c>
      <c r="V36305">
        <v>37513</v>
      </c>
      <c r="W36305">
        <v>0.68600000000000005</v>
      </c>
      <c r="X36305">
        <v>29</v>
      </c>
      <c r="Y36305">
        <v>5715.5580659999996</v>
      </c>
      <c r="Z36305">
        <v>5715.56</v>
      </c>
      <c r="AA36305">
        <v>5000</v>
      </c>
      <c r="AB36305">
        <v>715.56</v>
      </c>
      <c r="AC36305" s="1">
        <v>41974</v>
      </c>
      <c r="AD36305">
        <v>163.86</v>
      </c>
      <c r="AE36305" s="1">
        <v>42491</v>
      </c>
      <c r="AF36305">
        <v>37</v>
      </c>
    </row>
    <row r="36306" spans="1:32" x14ac:dyDescent="0.2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83</v>
      </c>
      <c r="G36306">
        <v>0.21279999999999999</v>
      </c>
      <c r="H36306">
        <v>544.23</v>
      </c>
      <c r="I36306" t="s">
        <v>157</v>
      </c>
      <c r="J36306" t="s">
        <v>193</v>
      </c>
      <c r="K36306" t="s">
        <v>2512</v>
      </c>
      <c r="L36306" t="s">
        <v>49</v>
      </c>
      <c r="M36306" t="s">
        <v>60</v>
      </c>
      <c r="N36306">
        <v>101657</v>
      </c>
      <c r="O36306" t="s">
        <v>37</v>
      </c>
      <c r="P36306" s="1">
        <v>40848</v>
      </c>
      <c r="Q36306" t="s">
        <v>67</v>
      </c>
      <c r="R36306" t="s">
        <v>39</v>
      </c>
      <c r="S36306" t="s">
        <v>454</v>
      </c>
      <c r="T36306">
        <v>11.24</v>
      </c>
      <c r="U36306">
        <v>1016236</v>
      </c>
      <c r="V36306">
        <v>9885</v>
      </c>
      <c r="W36306">
        <v>0.35699999999999998</v>
      </c>
      <c r="X36306">
        <v>53</v>
      </c>
      <c r="Y36306">
        <v>10198.370000000001</v>
      </c>
      <c r="Z36306">
        <v>10147.39</v>
      </c>
      <c r="AA36306">
        <v>3455.5</v>
      </c>
      <c r="AB36306">
        <v>5794.33</v>
      </c>
      <c r="AC36306" s="1">
        <v>41395</v>
      </c>
      <c r="AD36306">
        <v>549.88</v>
      </c>
      <c r="AE36306" s="1">
        <v>42461</v>
      </c>
      <c r="AF36306">
        <v>18</v>
      </c>
    </row>
    <row r="36307" spans="1:32" x14ac:dyDescent="0.2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83</v>
      </c>
      <c r="G36307">
        <v>0.21279999999999999</v>
      </c>
      <c r="H36307">
        <v>544.23</v>
      </c>
      <c r="I36307" t="s">
        <v>157</v>
      </c>
      <c r="J36307" t="s">
        <v>193</v>
      </c>
      <c r="K36307" t="s">
        <v>26598</v>
      </c>
      <c r="L36307" t="s">
        <v>71</v>
      </c>
      <c r="M36307" t="s">
        <v>60</v>
      </c>
      <c r="N36307">
        <v>54000</v>
      </c>
      <c r="O36307" t="s">
        <v>37</v>
      </c>
      <c r="P36307" s="1">
        <v>40848</v>
      </c>
      <c r="Q36307" t="s">
        <v>67</v>
      </c>
      <c r="R36307" t="s">
        <v>44</v>
      </c>
      <c r="S36307" t="s">
        <v>102</v>
      </c>
      <c r="T36307">
        <v>17</v>
      </c>
      <c r="U36307">
        <v>1016245</v>
      </c>
      <c r="V36307">
        <v>11768</v>
      </c>
      <c r="W36307">
        <v>0.93300000000000005</v>
      </c>
      <c r="X36307">
        <v>15</v>
      </c>
      <c r="Y36307">
        <v>5938.71</v>
      </c>
      <c r="Z36307">
        <v>5886.74</v>
      </c>
      <c r="AA36307">
        <v>1831.49</v>
      </c>
      <c r="AB36307">
        <v>3064.6</v>
      </c>
      <c r="AC36307" s="1">
        <v>41122</v>
      </c>
      <c r="AD36307">
        <v>544.23</v>
      </c>
      <c r="AE36307" s="1">
        <v>41306</v>
      </c>
      <c r="AF36307">
        <v>9</v>
      </c>
    </row>
    <row r="36308" spans="1:32" x14ac:dyDescent="0.2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83</v>
      </c>
      <c r="G36308">
        <v>0.14269999999999999</v>
      </c>
      <c r="H36308">
        <v>468.17</v>
      </c>
      <c r="I36308" t="s">
        <v>46</v>
      </c>
      <c r="J36308" t="s">
        <v>47</v>
      </c>
      <c r="K36308" t="s">
        <v>26599</v>
      </c>
      <c r="L36308" t="s">
        <v>49</v>
      </c>
      <c r="M36308" t="s">
        <v>60</v>
      </c>
      <c r="N36308">
        <v>102000</v>
      </c>
      <c r="O36308" t="s">
        <v>37</v>
      </c>
      <c r="P36308" s="1">
        <v>40848</v>
      </c>
      <c r="Q36308" t="s">
        <v>16164</v>
      </c>
      <c r="R36308" t="s">
        <v>93</v>
      </c>
      <c r="S36308" t="s">
        <v>102</v>
      </c>
      <c r="T36308">
        <v>8.4600000000000009</v>
      </c>
      <c r="U36308">
        <v>1016250</v>
      </c>
      <c r="V36308">
        <v>13046</v>
      </c>
      <c r="W36308">
        <v>0.5</v>
      </c>
      <c r="X36308">
        <v>29</v>
      </c>
      <c r="Y36308">
        <v>25228.86</v>
      </c>
      <c r="Z36308">
        <v>25071.05</v>
      </c>
      <c r="AA36308">
        <v>17276.07</v>
      </c>
      <c r="AB36308">
        <v>7952.79</v>
      </c>
      <c r="AC36308" s="1">
        <v>42491</v>
      </c>
      <c r="AD36308">
        <v>468.17</v>
      </c>
      <c r="AE36308" s="1">
        <v>42491</v>
      </c>
      <c r="AF36308">
        <v>54</v>
      </c>
    </row>
    <row r="36309" spans="1:32" x14ac:dyDescent="0.2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31</v>
      </c>
      <c r="G36309">
        <v>0.12690000000000001</v>
      </c>
      <c r="H36309">
        <v>80.510000000000005</v>
      </c>
      <c r="I36309" t="s">
        <v>32</v>
      </c>
      <c r="J36309" t="s">
        <v>41</v>
      </c>
      <c r="K36309" t="s">
        <v>26600</v>
      </c>
      <c r="L36309" t="s">
        <v>71</v>
      </c>
      <c r="M36309" t="s">
        <v>50</v>
      </c>
      <c r="N36309">
        <v>48000</v>
      </c>
      <c r="O36309" t="s">
        <v>43</v>
      </c>
      <c r="P36309" s="1">
        <v>40848</v>
      </c>
      <c r="Q36309" t="s">
        <v>67</v>
      </c>
      <c r="R36309" t="s">
        <v>136</v>
      </c>
      <c r="S36309" t="s">
        <v>51</v>
      </c>
      <c r="T36309">
        <v>15.28</v>
      </c>
      <c r="U36309">
        <v>1016253</v>
      </c>
      <c r="V36309">
        <v>8965</v>
      </c>
      <c r="W36309">
        <v>0.56699999999999995</v>
      </c>
      <c r="X36309">
        <v>36</v>
      </c>
      <c r="Y36309">
        <v>2842.15</v>
      </c>
      <c r="Z36309">
        <v>2842.15</v>
      </c>
      <c r="AA36309">
        <v>2310.0500000000002</v>
      </c>
      <c r="AB36309">
        <v>494.54</v>
      </c>
      <c r="AC36309" s="1">
        <v>41944</v>
      </c>
      <c r="AD36309">
        <v>80.510000000000005</v>
      </c>
      <c r="AE36309" s="1">
        <v>42339</v>
      </c>
      <c r="AF36309">
        <v>36</v>
      </c>
    </row>
    <row r="36310" spans="1:32" x14ac:dyDescent="0.2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31</v>
      </c>
      <c r="G36310">
        <v>7.9000000000000001E-2</v>
      </c>
      <c r="H36310">
        <v>563.23</v>
      </c>
      <c r="I36310" t="s">
        <v>61</v>
      </c>
      <c r="J36310" t="s">
        <v>88</v>
      </c>
      <c r="K36310" t="s">
        <v>26601</v>
      </c>
      <c r="L36310" t="s">
        <v>58</v>
      </c>
      <c r="M36310" t="s">
        <v>60</v>
      </c>
      <c r="N36310">
        <v>46000</v>
      </c>
      <c r="O36310" t="s">
        <v>43</v>
      </c>
      <c r="P36310" s="1">
        <v>40848</v>
      </c>
      <c r="Q36310" t="s">
        <v>38</v>
      </c>
      <c r="R36310" t="s">
        <v>39</v>
      </c>
      <c r="S36310" t="s">
        <v>449</v>
      </c>
      <c r="T36310">
        <v>10.17</v>
      </c>
      <c r="U36310">
        <v>1016275</v>
      </c>
      <c r="V36310">
        <v>17974</v>
      </c>
      <c r="W36310">
        <v>0.433</v>
      </c>
      <c r="X36310">
        <v>16</v>
      </c>
      <c r="Y36310">
        <v>20276.070009999999</v>
      </c>
      <c r="Z36310">
        <v>20276.07</v>
      </c>
      <c r="AA36310">
        <v>18000</v>
      </c>
      <c r="AB36310">
        <v>2276.0700000000002</v>
      </c>
      <c r="AC36310" s="1">
        <v>41974</v>
      </c>
      <c r="AD36310">
        <v>575.34</v>
      </c>
      <c r="AE36310" s="1">
        <v>42491</v>
      </c>
      <c r="AF36310">
        <v>37</v>
      </c>
    </row>
    <row r="36311" spans="1:32" x14ac:dyDescent="0.2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31</v>
      </c>
      <c r="G36311">
        <v>0.14269999999999999</v>
      </c>
      <c r="H36311">
        <v>291.63</v>
      </c>
      <c r="I36311" t="s">
        <v>46</v>
      </c>
      <c r="J36311" t="s">
        <v>47</v>
      </c>
      <c r="K36311" t="s">
        <v>26602</v>
      </c>
      <c r="L36311" t="s">
        <v>108</v>
      </c>
      <c r="M36311" t="s">
        <v>36</v>
      </c>
      <c r="N36311">
        <v>18000</v>
      </c>
      <c r="O36311" t="s">
        <v>37</v>
      </c>
      <c r="P36311" s="1">
        <v>40848</v>
      </c>
      <c r="Q36311" t="s">
        <v>38</v>
      </c>
      <c r="R36311" t="s">
        <v>44</v>
      </c>
      <c r="S36311" t="s">
        <v>454</v>
      </c>
      <c r="T36311">
        <v>12.53</v>
      </c>
      <c r="U36311">
        <v>1016278</v>
      </c>
      <c r="V36311">
        <v>6644</v>
      </c>
      <c r="W36311">
        <v>0.63300000000000001</v>
      </c>
      <c r="X36311">
        <v>6</v>
      </c>
      <c r="Y36311">
        <v>10498.5</v>
      </c>
      <c r="Z36311">
        <v>10498.5</v>
      </c>
      <c r="AA36311">
        <v>8500</v>
      </c>
      <c r="AB36311">
        <v>1998.5</v>
      </c>
      <c r="AC36311" s="1">
        <v>41974</v>
      </c>
      <c r="AD36311">
        <v>299.51</v>
      </c>
      <c r="AE36311" s="1">
        <v>42095</v>
      </c>
      <c r="AF36311">
        <v>37</v>
      </c>
    </row>
    <row r="36312" spans="1:32" x14ac:dyDescent="0.2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83</v>
      </c>
      <c r="G36312">
        <v>0.14269999999999999</v>
      </c>
      <c r="H36312">
        <v>280.91000000000003</v>
      </c>
      <c r="I36312" t="s">
        <v>46</v>
      </c>
      <c r="J36312" t="s">
        <v>47</v>
      </c>
      <c r="K36312" t="s">
        <v>26603</v>
      </c>
      <c r="L36312" t="s">
        <v>71</v>
      </c>
      <c r="M36312" t="s">
        <v>36</v>
      </c>
      <c r="N36312">
        <v>53100</v>
      </c>
      <c r="O36312" t="s">
        <v>1308</v>
      </c>
      <c r="P36312" s="1">
        <v>40848</v>
      </c>
      <c r="Q36312" t="s">
        <v>16164</v>
      </c>
      <c r="R36312" t="s">
        <v>39</v>
      </c>
      <c r="S36312" t="s">
        <v>102</v>
      </c>
      <c r="T36312">
        <v>22.85</v>
      </c>
      <c r="U36312">
        <v>1016307</v>
      </c>
      <c r="V36312">
        <v>11262</v>
      </c>
      <c r="W36312">
        <v>0.64</v>
      </c>
      <c r="X36312">
        <v>24</v>
      </c>
      <c r="Y36312">
        <v>14851.95</v>
      </c>
      <c r="Z36312">
        <v>14541.86</v>
      </c>
      <c r="AA36312">
        <v>10105.66</v>
      </c>
      <c r="AB36312">
        <v>4746.29</v>
      </c>
      <c r="AC36312" s="1">
        <v>42491</v>
      </c>
      <c r="AD36312">
        <v>280.91000000000003</v>
      </c>
      <c r="AE36312" s="1">
        <v>42491</v>
      </c>
      <c r="AF36312">
        <v>54</v>
      </c>
    </row>
    <row r="36313" spans="1:32" x14ac:dyDescent="0.2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31</v>
      </c>
      <c r="G36313">
        <v>0.1991</v>
      </c>
      <c r="H36313">
        <v>111.36</v>
      </c>
      <c r="I36313" t="s">
        <v>105</v>
      </c>
      <c r="J36313" t="s">
        <v>106</v>
      </c>
      <c r="K36313" t="s">
        <v>26604</v>
      </c>
      <c r="L36313" t="s">
        <v>49</v>
      </c>
      <c r="M36313" t="s">
        <v>60</v>
      </c>
      <c r="N36313">
        <v>71760</v>
      </c>
      <c r="O36313" t="s">
        <v>43</v>
      </c>
      <c r="P36313" s="1">
        <v>40848</v>
      </c>
      <c r="Q36313" t="s">
        <v>38</v>
      </c>
      <c r="R36313" t="s">
        <v>109</v>
      </c>
      <c r="S36313" t="s">
        <v>40</v>
      </c>
      <c r="T36313">
        <v>5.89</v>
      </c>
      <c r="U36313">
        <v>1016313</v>
      </c>
      <c r="V36313">
        <v>988</v>
      </c>
      <c r="W36313">
        <v>0.98799999999999999</v>
      </c>
      <c r="X36313">
        <v>8</v>
      </c>
      <c r="Y36313">
        <v>3368.6358650000002</v>
      </c>
      <c r="Z36313">
        <v>3368.64</v>
      </c>
      <c r="AA36313">
        <v>3000</v>
      </c>
      <c r="AB36313">
        <v>368.64</v>
      </c>
      <c r="AC36313" s="1">
        <v>41091</v>
      </c>
      <c r="AD36313">
        <v>2591.25</v>
      </c>
      <c r="AE36313" s="1">
        <v>42430</v>
      </c>
      <c r="AF36313">
        <v>8</v>
      </c>
    </row>
    <row r="36314" spans="1:32" x14ac:dyDescent="0.2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31</v>
      </c>
      <c r="G36314">
        <v>0.14269999999999999</v>
      </c>
      <c r="H36314">
        <v>384.26</v>
      </c>
      <c r="I36314" t="s">
        <v>46</v>
      </c>
      <c r="J36314" t="s">
        <v>47</v>
      </c>
      <c r="K36314" t="s">
        <v>3211</v>
      </c>
      <c r="L36314" t="s">
        <v>49</v>
      </c>
      <c r="M36314" t="s">
        <v>50</v>
      </c>
      <c r="N36314">
        <v>46000</v>
      </c>
      <c r="O36314" t="s">
        <v>1308</v>
      </c>
      <c r="P36314" s="1">
        <v>40848</v>
      </c>
      <c r="Q36314" t="s">
        <v>38</v>
      </c>
      <c r="R36314" t="s">
        <v>44</v>
      </c>
      <c r="S36314" t="s">
        <v>51</v>
      </c>
      <c r="T36314">
        <v>19.38</v>
      </c>
      <c r="U36314">
        <v>1016318</v>
      </c>
      <c r="V36314">
        <v>12566</v>
      </c>
      <c r="W36314">
        <v>0.72199999999999998</v>
      </c>
      <c r="X36314">
        <v>33</v>
      </c>
      <c r="Y36314">
        <v>12393.181490000001</v>
      </c>
      <c r="Z36314">
        <v>12393.18</v>
      </c>
      <c r="AA36314">
        <v>11200</v>
      </c>
      <c r="AB36314">
        <v>1193.18</v>
      </c>
      <c r="AC36314" s="1">
        <v>41153</v>
      </c>
      <c r="AD36314">
        <v>8938.92</v>
      </c>
      <c r="AE36314" s="1">
        <v>41183</v>
      </c>
      <c r="AF36314">
        <v>10</v>
      </c>
    </row>
    <row r="36315" spans="1:32" x14ac:dyDescent="0.2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31</v>
      </c>
      <c r="G36315">
        <v>0.12690000000000001</v>
      </c>
      <c r="H36315">
        <v>100.64</v>
      </c>
      <c r="I36315" t="s">
        <v>32</v>
      </c>
      <c r="J36315" t="s">
        <v>41</v>
      </c>
      <c r="K36315" t="s">
        <v>26605</v>
      </c>
      <c r="L36315" t="s">
        <v>49</v>
      </c>
      <c r="M36315" t="s">
        <v>60</v>
      </c>
      <c r="N36315">
        <v>47000</v>
      </c>
      <c r="O36315" t="s">
        <v>37</v>
      </c>
      <c r="P36315" s="1">
        <v>40848</v>
      </c>
      <c r="Q36315" t="s">
        <v>38</v>
      </c>
      <c r="R36315" t="s">
        <v>77</v>
      </c>
      <c r="S36315" t="s">
        <v>454</v>
      </c>
      <c r="T36315">
        <v>18.23</v>
      </c>
      <c r="U36315">
        <v>1016319</v>
      </c>
      <c r="V36315">
        <v>3808</v>
      </c>
      <c r="W36315">
        <v>0.53600000000000003</v>
      </c>
      <c r="X36315">
        <v>23</v>
      </c>
      <c r="Y36315">
        <v>3622.8099990000001</v>
      </c>
      <c r="Z36315">
        <v>3622.81</v>
      </c>
      <c r="AA36315">
        <v>3000</v>
      </c>
      <c r="AB36315">
        <v>622.80999999999995</v>
      </c>
      <c r="AC36315" s="1">
        <v>41974</v>
      </c>
      <c r="AD36315">
        <v>109.77</v>
      </c>
      <c r="AE36315" s="1">
        <v>42491</v>
      </c>
      <c r="AF36315">
        <v>37</v>
      </c>
    </row>
    <row r="36316" spans="1:32" x14ac:dyDescent="0.2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31</v>
      </c>
      <c r="G36316">
        <v>0.13489999999999999</v>
      </c>
      <c r="H36316">
        <v>797.37</v>
      </c>
      <c r="I36316" t="s">
        <v>46</v>
      </c>
      <c r="J36316" t="s">
        <v>96</v>
      </c>
      <c r="K36316" t="s">
        <v>26606</v>
      </c>
      <c r="L36316" t="s">
        <v>35</v>
      </c>
      <c r="M36316" t="s">
        <v>60</v>
      </c>
      <c r="N36316">
        <v>48000</v>
      </c>
      <c r="O36316" t="s">
        <v>37</v>
      </c>
      <c r="P36316" s="1">
        <v>40848</v>
      </c>
      <c r="Q36316" t="s">
        <v>38</v>
      </c>
      <c r="R36316" t="s">
        <v>39</v>
      </c>
      <c r="S36316" t="s">
        <v>141</v>
      </c>
      <c r="T36316">
        <v>12.2</v>
      </c>
      <c r="U36316">
        <v>1016320</v>
      </c>
      <c r="V36316">
        <v>13372</v>
      </c>
      <c r="W36316">
        <v>0.59399999999999997</v>
      </c>
      <c r="X36316">
        <v>26</v>
      </c>
      <c r="Y36316">
        <v>27817.17956</v>
      </c>
      <c r="Z36316">
        <v>27817.18</v>
      </c>
      <c r="AA36316">
        <v>23500</v>
      </c>
      <c r="AB36316">
        <v>4317.18</v>
      </c>
      <c r="AC36316" s="1">
        <v>41548</v>
      </c>
      <c r="AD36316">
        <v>9837.2099999999991</v>
      </c>
      <c r="AE36316" s="1">
        <v>42370</v>
      </c>
      <c r="AF36316">
        <v>23</v>
      </c>
    </row>
    <row r="36317" spans="1:32" x14ac:dyDescent="0.2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31</v>
      </c>
      <c r="G36317">
        <v>8.8999999999999996E-2</v>
      </c>
      <c r="H36317">
        <v>212.75</v>
      </c>
      <c r="I36317" t="s">
        <v>61</v>
      </c>
      <c r="J36317" t="s">
        <v>62</v>
      </c>
      <c r="K36317" t="s">
        <v>26607</v>
      </c>
      <c r="L36317" t="s">
        <v>58</v>
      </c>
      <c r="M36317" t="s">
        <v>60</v>
      </c>
      <c r="N36317">
        <v>22080</v>
      </c>
      <c r="O36317" t="s">
        <v>43</v>
      </c>
      <c r="P36317" s="1">
        <v>40848</v>
      </c>
      <c r="Q36317" t="s">
        <v>38</v>
      </c>
      <c r="R36317" t="s">
        <v>44</v>
      </c>
      <c r="S36317" t="s">
        <v>45</v>
      </c>
      <c r="T36317">
        <v>21.41</v>
      </c>
      <c r="U36317">
        <v>1016330</v>
      </c>
      <c r="V36317">
        <v>13570</v>
      </c>
      <c r="W36317">
        <v>0.71799999999999997</v>
      </c>
      <c r="X36317">
        <v>22</v>
      </c>
      <c r="Y36317">
        <v>7658.8569719999996</v>
      </c>
      <c r="Z36317">
        <v>7658.86</v>
      </c>
      <c r="AA36317">
        <v>6700</v>
      </c>
      <c r="AB36317">
        <v>958.86</v>
      </c>
      <c r="AC36317" s="1">
        <v>41974</v>
      </c>
      <c r="AD36317">
        <v>217.86</v>
      </c>
      <c r="AE36317" s="1">
        <v>42461</v>
      </c>
      <c r="AF36317">
        <v>37</v>
      </c>
    </row>
    <row r="36318" spans="1:32" x14ac:dyDescent="0.2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31</v>
      </c>
      <c r="G36318">
        <v>0.14269999999999999</v>
      </c>
      <c r="H36318">
        <v>590.12</v>
      </c>
      <c r="I36318" t="s">
        <v>46</v>
      </c>
      <c r="J36318" t="s">
        <v>47</v>
      </c>
      <c r="K36318" t="s">
        <v>26608</v>
      </c>
      <c r="L36318" t="s">
        <v>35</v>
      </c>
      <c r="M36318" t="s">
        <v>36</v>
      </c>
      <c r="N36318">
        <v>75000</v>
      </c>
      <c r="O36318" t="s">
        <v>1308</v>
      </c>
      <c r="P36318" s="1">
        <v>40848</v>
      </c>
      <c r="Q36318" t="s">
        <v>38</v>
      </c>
      <c r="R36318" t="s">
        <v>44</v>
      </c>
      <c r="S36318" t="s">
        <v>40</v>
      </c>
      <c r="T36318">
        <v>12.8</v>
      </c>
      <c r="U36318">
        <v>1016340</v>
      </c>
      <c r="V36318">
        <v>8614</v>
      </c>
      <c r="W36318">
        <v>0.83599999999999997</v>
      </c>
      <c r="X36318">
        <v>14</v>
      </c>
      <c r="Y36318">
        <v>18535.683249999998</v>
      </c>
      <c r="Z36318">
        <v>18535.68</v>
      </c>
      <c r="AA36318">
        <v>17200</v>
      </c>
      <c r="AB36318">
        <v>1335.68</v>
      </c>
      <c r="AC36318" s="1">
        <v>41091</v>
      </c>
      <c r="AD36318">
        <v>185.63</v>
      </c>
      <c r="AE36318" s="1">
        <v>41640</v>
      </c>
      <c r="AF36318">
        <v>8</v>
      </c>
    </row>
    <row r="36319" spans="1:32" x14ac:dyDescent="0.2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31</v>
      </c>
      <c r="G36319">
        <v>7.9000000000000001E-2</v>
      </c>
      <c r="H36319">
        <v>204.96</v>
      </c>
      <c r="I36319" t="s">
        <v>61</v>
      </c>
      <c r="J36319" t="s">
        <v>88</v>
      </c>
      <c r="K36319" t="s">
        <v>26609</v>
      </c>
      <c r="L36319" t="s">
        <v>58</v>
      </c>
      <c r="M36319" t="s">
        <v>36</v>
      </c>
      <c r="N36319">
        <v>29500</v>
      </c>
      <c r="O36319" t="s">
        <v>37</v>
      </c>
      <c r="P36319" s="1">
        <v>40848</v>
      </c>
      <c r="Q36319" t="s">
        <v>38</v>
      </c>
      <c r="R36319" t="s">
        <v>93</v>
      </c>
      <c r="S36319" t="s">
        <v>138</v>
      </c>
      <c r="T36319">
        <v>7.65</v>
      </c>
      <c r="U36319">
        <v>1016347</v>
      </c>
      <c r="V36319">
        <v>1043</v>
      </c>
      <c r="W36319">
        <v>8.3000000000000004E-2</v>
      </c>
      <c r="X36319">
        <v>4</v>
      </c>
      <c r="Y36319">
        <v>7378.2023520000002</v>
      </c>
      <c r="Z36319">
        <v>7378.2</v>
      </c>
      <c r="AA36319">
        <v>6550</v>
      </c>
      <c r="AB36319">
        <v>828.2</v>
      </c>
      <c r="AC36319" s="1">
        <v>41974</v>
      </c>
      <c r="AD36319">
        <v>209.02</v>
      </c>
      <c r="AE36319" s="1">
        <v>41944</v>
      </c>
      <c r="AF36319">
        <v>37</v>
      </c>
    </row>
    <row r="36320" spans="1:32" x14ac:dyDescent="0.2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83</v>
      </c>
      <c r="G36320">
        <v>0.19420000000000001</v>
      </c>
      <c r="H36320">
        <v>418.76</v>
      </c>
      <c r="I36320" t="s">
        <v>105</v>
      </c>
      <c r="J36320" t="s">
        <v>358</v>
      </c>
      <c r="K36320" t="s">
        <v>26610</v>
      </c>
      <c r="L36320" t="s">
        <v>66</v>
      </c>
      <c r="M36320" t="s">
        <v>60</v>
      </c>
      <c r="N36320">
        <v>60000</v>
      </c>
      <c r="O36320" t="s">
        <v>37</v>
      </c>
      <c r="P36320" s="1">
        <v>40848</v>
      </c>
      <c r="Q36320" t="s">
        <v>38</v>
      </c>
      <c r="R36320" t="s">
        <v>39</v>
      </c>
      <c r="S36320" t="s">
        <v>709</v>
      </c>
      <c r="T36320">
        <v>6.2</v>
      </c>
      <c r="U36320">
        <v>1016350</v>
      </c>
      <c r="V36320">
        <v>6150</v>
      </c>
      <c r="W36320">
        <v>0.53400000000000003</v>
      </c>
      <c r="X36320">
        <v>20</v>
      </c>
      <c r="Y36320">
        <v>23573.200000000001</v>
      </c>
      <c r="Z36320">
        <v>23278.54</v>
      </c>
      <c r="AA36320">
        <v>16000</v>
      </c>
      <c r="AB36320">
        <v>7573.2</v>
      </c>
      <c r="AC36320" s="1">
        <v>41974</v>
      </c>
      <c r="AD36320">
        <v>8516.06</v>
      </c>
      <c r="AE36320" s="1">
        <v>42005</v>
      </c>
      <c r="AF36320">
        <v>37</v>
      </c>
    </row>
    <row r="36321" spans="1:32" x14ac:dyDescent="0.2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83</v>
      </c>
      <c r="G36321">
        <v>0.12690000000000001</v>
      </c>
      <c r="H36321">
        <v>474.49</v>
      </c>
      <c r="I36321" t="s">
        <v>32</v>
      </c>
      <c r="J36321" t="s">
        <v>41</v>
      </c>
      <c r="K36321" t="s">
        <v>34</v>
      </c>
      <c r="L36321" t="s">
        <v>49</v>
      </c>
      <c r="M36321" t="s">
        <v>60</v>
      </c>
      <c r="N36321">
        <v>75000</v>
      </c>
      <c r="O36321" t="s">
        <v>37</v>
      </c>
      <c r="P36321" s="1">
        <v>40848</v>
      </c>
      <c r="Q36321" t="s">
        <v>16164</v>
      </c>
      <c r="R36321" t="s">
        <v>93</v>
      </c>
      <c r="S36321" t="s">
        <v>99</v>
      </c>
      <c r="T36321">
        <v>13.92</v>
      </c>
      <c r="U36321">
        <v>1016351</v>
      </c>
      <c r="V36321">
        <v>4543</v>
      </c>
      <c r="W36321">
        <v>0.82599999999999996</v>
      </c>
      <c r="X36321">
        <v>23</v>
      </c>
      <c r="Y36321">
        <v>25588.92</v>
      </c>
      <c r="Z36321">
        <v>25284.67</v>
      </c>
      <c r="AA36321">
        <v>18235.29</v>
      </c>
      <c r="AB36321">
        <v>7353.63</v>
      </c>
      <c r="AC36321" s="1">
        <v>42491</v>
      </c>
      <c r="AD36321">
        <v>474.49</v>
      </c>
      <c r="AE36321" s="1">
        <v>42491</v>
      </c>
      <c r="AF36321">
        <v>54</v>
      </c>
    </row>
    <row r="36322" spans="1:32" x14ac:dyDescent="0.2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83</v>
      </c>
      <c r="G36322">
        <v>0.13489999999999999</v>
      </c>
      <c r="H36322">
        <v>419.84</v>
      </c>
      <c r="I36322" t="s">
        <v>46</v>
      </c>
      <c r="J36322" t="s">
        <v>96</v>
      </c>
      <c r="K36322" t="s">
        <v>26611</v>
      </c>
      <c r="L36322" t="s">
        <v>49</v>
      </c>
      <c r="M36322" t="s">
        <v>60</v>
      </c>
      <c r="N36322">
        <v>45000</v>
      </c>
      <c r="O36322" t="s">
        <v>37</v>
      </c>
      <c r="P36322" s="1">
        <v>40848</v>
      </c>
      <c r="Q36322" t="s">
        <v>67</v>
      </c>
      <c r="R36322" t="s">
        <v>39</v>
      </c>
      <c r="S36322" t="s">
        <v>94</v>
      </c>
      <c r="T36322">
        <v>20.03</v>
      </c>
      <c r="U36322">
        <v>1016371</v>
      </c>
      <c r="V36322">
        <v>2867</v>
      </c>
      <c r="W36322">
        <v>0.441</v>
      </c>
      <c r="X36322">
        <v>62</v>
      </c>
      <c r="Y36322">
        <v>7134.86</v>
      </c>
      <c r="Z36322">
        <v>7085.9</v>
      </c>
      <c r="AA36322">
        <v>3982.02</v>
      </c>
      <c r="AB36322">
        <v>3152.84</v>
      </c>
      <c r="AC36322" s="1">
        <v>41395</v>
      </c>
      <c r="AD36322">
        <v>26.69</v>
      </c>
      <c r="AE36322" s="1">
        <v>42491</v>
      </c>
      <c r="AF36322">
        <v>18</v>
      </c>
    </row>
    <row r="36323" spans="1:32" x14ac:dyDescent="0.2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83</v>
      </c>
      <c r="G36323">
        <v>0.14269999999999999</v>
      </c>
      <c r="H36323">
        <v>599.26</v>
      </c>
      <c r="I36323" t="s">
        <v>46</v>
      </c>
      <c r="J36323" t="s">
        <v>47</v>
      </c>
      <c r="K36323" t="s">
        <v>3036</v>
      </c>
      <c r="L36323" t="s">
        <v>118</v>
      </c>
      <c r="M36323" t="s">
        <v>36</v>
      </c>
      <c r="N36323">
        <v>86000</v>
      </c>
      <c r="O36323" t="s">
        <v>37</v>
      </c>
      <c r="P36323" s="1">
        <v>40848</v>
      </c>
      <c r="Q36323" t="s">
        <v>38</v>
      </c>
      <c r="R36323" t="s">
        <v>39</v>
      </c>
      <c r="S36323" t="s">
        <v>45</v>
      </c>
      <c r="T36323">
        <v>26.51</v>
      </c>
      <c r="U36323">
        <v>1016373</v>
      </c>
      <c r="V36323">
        <v>33021</v>
      </c>
      <c r="W36323">
        <v>0.70799999999999996</v>
      </c>
      <c r="X36323">
        <v>32</v>
      </c>
      <c r="Y36323">
        <v>32840.05674</v>
      </c>
      <c r="Z36323">
        <v>32659.13</v>
      </c>
      <c r="AA36323">
        <v>25600</v>
      </c>
      <c r="AB36323">
        <v>7240.06</v>
      </c>
      <c r="AC36323" s="1">
        <v>41730</v>
      </c>
      <c r="AD36323">
        <v>16083.78</v>
      </c>
      <c r="AE36323" s="1">
        <v>42461</v>
      </c>
      <c r="AF36323">
        <v>29</v>
      </c>
    </row>
    <row r="36324" spans="1:32" x14ac:dyDescent="0.2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31</v>
      </c>
      <c r="G36324">
        <v>0.1242</v>
      </c>
      <c r="H36324">
        <v>100.25</v>
      </c>
      <c r="I36324" t="s">
        <v>32</v>
      </c>
      <c r="J36324" t="s">
        <v>33</v>
      </c>
      <c r="K36324" t="s">
        <v>26612</v>
      </c>
      <c r="L36324" t="s">
        <v>35</v>
      </c>
      <c r="M36324" t="s">
        <v>36</v>
      </c>
      <c r="N36324">
        <v>43500</v>
      </c>
      <c r="O36324" t="s">
        <v>37</v>
      </c>
      <c r="P36324" s="1">
        <v>40848</v>
      </c>
      <c r="Q36324" t="s">
        <v>38</v>
      </c>
      <c r="R36324" t="s">
        <v>109</v>
      </c>
      <c r="S36324" t="s">
        <v>99</v>
      </c>
      <c r="T36324">
        <v>24.5</v>
      </c>
      <c r="U36324">
        <v>1016374</v>
      </c>
      <c r="V36324">
        <v>27722</v>
      </c>
      <c r="W36324">
        <v>0.97199999999999998</v>
      </c>
      <c r="X36324">
        <v>9</v>
      </c>
      <c r="Y36324">
        <v>3638.8278019999998</v>
      </c>
      <c r="Z36324">
        <v>3638.83</v>
      </c>
      <c r="AA36324">
        <v>3000</v>
      </c>
      <c r="AB36324">
        <v>608.83000000000004</v>
      </c>
      <c r="AC36324" s="1">
        <v>41974</v>
      </c>
      <c r="AD36324">
        <v>18.670000000000002</v>
      </c>
      <c r="AE36324" s="1">
        <v>41974</v>
      </c>
      <c r="AF36324">
        <v>37</v>
      </c>
    </row>
    <row r="36325" spans="1:32" x14ac:dyDescent="0.2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31</v>
      </c>
      <c r="G36325">
        <v>0.14649999999999999</v>
      </c>
      <c r="H36325">
        <v>413.94</v>
      </c>
      <c r="I36325" t="s">
        <v>46</v>
      </c>
      <c r="J36325" t="s">
        <v>52</v>
      </c>
      <c r="K36325" t="s">
        <v>26613</v>
      </c>
      <c r="L36325" t="s">
        <v>49</v>
      </c>
      <c r="M36325" t="s">
        <v>60</v>
      </c>
      <c r="N36325">
        <v>88000</v>
      </c>
      <c r="O36325" t="s">
        <v>37</v>
      </c>
      <c r="P36325" s="1">
        <v>40848</v>
      </c>
      <c r="Q36325" t="s">
        <v>38</v>
      </c>
      <c r="R36325" t="s">
        <v>77</v>
      </c>
      <c r="S36325" t="s">
        <v>219</v>
      </c>
      <c r="T36325">
        <v>15.14</v>
      </c>
      <c r="U36325">
        <v>1016379</v>
      </c>
      <c r="V36325">
        <v>33331</v>
      </c>
      <c r="W36325">
        <v>0.55700000000000005</v>
      </c>
      <c r="X36325">
        <v>17</v>
      </c>
      <c r="Y36325">
        <v>14335.536539999999</v>
      </c>
      <c r="Z36325">
        <v>14335.54</v>
      </c>
      <c r="AA36325">
        <v>12000</v>
      </c>
      <c r="AB36325">
        <v>2335.54</v>
      </c>
      <c r="AC36325" s="1">
        <v>41487</v>
      </c>
      <c r="AD36325">
        <v>6061.35</v>
      </c>
      <c r="AE36325" s="1">
        <v>41487</v>
      </c>
      <c r="AF36325">
        <v>21</v>
      </c>
    </row>
    <row r="36326" spans="1:32" x14ac:dyDescent="0.2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31</v>
      </c>
      <c r="G36326">
        <v>0.16769999999999999</v>
      </c>
      <c r="H36326">
        <v>568.62</v>
      </c>
      <c r="I36326" t="s">
        <v>63</v>
      </c>
      <c r="J36326" t="s">
        <v>64</v>
      </c>
      <c r="K36326" t="s">
        <v>26614</v>
      </c>
      <c r="L36326" t="s">
        <v>49</v>
      </c>
      <c r="M36326" t="s">
        <v>60</v>
      </c>
      <c r="N36326">
        <v>144000</v>
      </c>
      <c r="O36326" t="s">
        <v>1308</v>
      </c>
      <c r="P36326" s="1">
        <v>40848</v>
      </c>
      <c r="Q36326" t="s">
        <v>38</v>
      </c>
      <c r="R36326" t="s">
        <v>39</v>
      </c>
      <c r="S36326" t="s">
        <v>527</v>
      </c>
      <c r="T36326">
        <v>21.03</v>
      </c>
      <c r="U36326">
        <v>1016405</v>
      </c>
      <c r="V36326">
        <v>48014</v>
      </c>
      <c r="W36326">
        <v>0.68400000000000005</v>
      </c>
      <c r="X36326">
        <v>60</v>
      </c>
      <c r="Y36326">
        <v>19010.923780000001</v>
      </c>
      <c r="Z36326">
        <v>19010.919999999998</v>
      </c>
      <c r="AA36326">
        <v>16000</v>
      </c>
      <c r="AB36326">
        <v>3010.92</v>
      </c>
      <c r="AC36326" s="1">
        <v>41456</v>
      </c>
      <c r="AD36326">
        <v>569</v>
      </c>
      <c r="AE36326" s="1">
        <v>42491</v>
      </c>
      <c r="AF36326">
        <v>20</v>
      </c>
    </row>
    <row r="36327" spans="1:32" x14ac:dyDescent="0.2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31</v>
      </c>
      <c r="G36327">
        <v>0.19420000000000001</v>
      </c>
      <c r="H36327">
        <v>294.95</v>
      </c>
      <c r="I36327" t="s">
        <v>105</v>
      </c>
      <c r="J36327" t="s">
        <v>358</v>
      </c>
      <c r="K36327" t="s">
        <v>26615</v>
      </c>
      <c r="L36327" t="s">
        <v>58</v>
      </c>
      <c r="M36327" t="s">
        <v>36</v>
      </c>
      <c r="N36327">
        <v>30000</v>
      </c>
      <c r="O36327" t="s">
        <v>1308</v>
      </c>
      <c r="P36327" s="1">
        <v>40848</v>
      </c>
      <c r="Q36327" t="s">
        <v>38</v>
      </c>
      <c r="R36327" t="s">
        <v>39</v>
      </c>
      <c r="S36327" t="s">
        <v>119</v>
      </c>
      <c r="T36327">
        <v>18.559999999999999</v>
      </c>
      <c r="U36327">
        <v>1016416</v>
      </c>
      <c r="V36327">
        <v>0</v>
      </c>
      <c r="X36327">
        <v>10</v>
      </c>
      <c r="Y36327">
        <v>10706.01082</v>
      </c>
      <c r="Z36327">
        <v>10706.01</v>
      </c>
      <c r="AA36327">
        <v>8000</v>
      </c>
      <c r="AB36327">
        <v>2691.01</v>
      </c>
      <c r="AC36327" s="1">
        <v>41974</v>
      </c>
      <c r="AD36327">
        <v>76.83</v>
      </c>
      <c r="AE36327" s="1">
        <v>42339</v>
      </c>
      <c r="AF36327">
        <v>37</v>
      </c>
    </row>
    <row r="36328" spans="1:32" x14ac:dyDescent="0.2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31</v>
      </c>
      <c r="G36328">
        <v>0.14269999999999999</v>
      </c>
      <c r="H36328">
        <v>205.86</v>
      </c>
      <c r="I36328" t="s">
        <v>46</v>
      </c>
      <c r="J36328" t="s">
        <v>47</v>
      </c>
      <c r="K36328" t="s">
        <v>10741</v>
      </c>
      <c r="L36328" t="s">
        <v>71</v>
      </c>
      <c r="M36328" t="s">
        <v>60</v>
      </c>
      <c r="N36328">
        <v>180000</v>
      </c>
      <c r="O36328" t="s">
        <v>1308</v>
      </c>
      <c r="P36328" s="1">
        <v>40848</v>
      </c>
      <c r="Q36328" t="s">
        <v>38</v>
      </c>
      <c r="R36328" t="s">
        <v>109</v>
      </c>
      <c r="S36328" t="s">
        <v>40</v>
      </c>
      <c r="T36328">
        <v>18.47</v>
      </c>
      <c r="U36328">
        <v>1016420</v>
      </c>
      <c r="V36328">
        <v>101144</v>
      </c>
      <c r="W36328">
        <v>0.66800000000000004</v>
      </c>
      <c r="X36328">
        <v>35</v>
      </c>
      <c r="Y36328">
        <v>6982.1722209999998</v>
      </c>
      <c r="Z36328">
        <v>6982.17</v>
      </c>
      <c r="AA36328">
        <v>6000</v>
      </c>
      <c r="AB36328">
        <v>982.17</v>
      </c>
      <c r="AC36328" s="1">
        <v>41365</v>
      </c>
      <c r="AD36328">
        <v>3693.02</v>
      </c>
      <c r="AE36328" s="1">
        <v>42491</v>
      </c>
      <c r="AF36328">
        <v>17</v>
      </c>
    </row>
    <row r="36329" spans="1:32" x14ac:dyDescent="0.2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31</v>
      </c>
      <c r="G36329">
        <v>7.9000000000000001E-2</v>
      </c>
      <c r="H36329">
        <v>125.17</v>
      </c>
      <c r="I36329" t="s">
        <v>61</v>
      </c>
      <c r="J36329" t="s">
        <v>88</v>
      </c>
      <c r="K36329" t="s">
        <v>26616</v>
      </c>
      <c r="L36329" t="s">
        <v>54</v>
      </c>
      <c r="M36329" t="s">
        <v>36</v>
      </c>
      <c r="N36329">
        <v>45000</v>
      </c>
      <c r="O36329" t="s">
        <v>37</v>
      </c>
      <c r="P36329" s="1">
        <v>40848</v>
      </c>
      <c r="Q36329" t="s">
        <v>38</v>
      </c>
      <c r="R36329" t="s">
        <v>44</v>
      </c>
      <c r="S36329" t="s">
        <v>119</v>
      </c>
      <c r="T36329">
        <v>4.96</v>
      </c>
      <c r="U36329">
        <v>1016424</v>
      </c>
      <c r="V36329">
        <v>3908</v>
      </c>
      <c r="W36329">
        <v>0.313</v>
      </c>
      <c r="X36329">
        <v>9</v>
      </c>
      <c r="Y36329">
        <v>4520.761332</v>
      </c>
      <c r="Z36329">
        <v>4520.76</v>
      </c>
      <c r="AA36329">
        <v>4000</v>
      </c>
      <c r="AB36329">
        <v>505.76</v>
      </c>
      <c r="AC36329" s="1">
        <v>41974</v>
      </c>
      <c r="AD36329">
        <v>18.600000000000001</v>
      </c>
      <c r="AE36329" s="1">
        <v>41974</v>
      </c>
      <c r="AF36329">
        <v>37</v>
      </c>
    </row>
    <row r="36330" spans="1:32" x14ac:dyDescent="0.2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31</v>
      </c>
      <c r="G36330">
        <v>0.1171</v>
      </c>
      <c r="H36330">
        <v>314.23</v>
      </c>
      <c r="I36330" t="s">
        <v>32</v>
      </c>
      <c r="J36330" t="s">
        <v>56</v>
      </c>
      <c r="K36330" t="s">
        <v>2751</v>
      </c>
      <c r="L36330" t="s">
        <v>108</v>
      </c>
      <c r="M36330" t="s">
        <v>60</v>
      </c>
      <c r="N36330">
        <v>90000</v>
      </c>
      <c r="O36330" t="s">
        <v>37</v>
      </c>
      <c r="P36330" s="1">
        <v>40848</v>
      </c>
      <c r="Q36330" t="s">
        <v>38</v>
      </c>
      <c r="R36330" t="s">
        <v>39</v>
      </c>
      <c r="S36330" t="s">
        <v>40</v>
      </c>
      <c r="T36330">
        <v>22.63</v>
      </c>
      <c r="U36330">
        <v>1016427</v>
      </c>
      <c r="V36330">
        <v>14206</v>
      </c>
      <c r="W36330">
        <v>0.36799999999999999</v>
      </c>
      <c r="X36330">
        <v>44</v>
      </c>
      <c r="Y36330">
        <v>10023.426649999999</v>
      </c>
      <c r="Z36330">
        <v>10023.43</v>
      </c>
      <c r="AA36330">
        <v>9500</v>
      </c>
      <c r="AB36330">
        <v>523.42999999999995</v>
      </c>
      <c r="AC36330" s="1">
        <v>41061</v>
      </c>
      <c r="AD36330">
        <v>5454.68</v>
      </c>
      <c r="AE36330" s="1">
        <v>42278</v>
      </c>
      <c r="AF36330">
        <v>7</v>
      </c>
    </row>
    <row r="36331" spans="1:32" x14ac:dyDescent="0.2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31</v>
      </c>
      <c r="G36331">
        <v>0.1171</v>
      </c>
      <c r="H36331">
        <v>370.46</v>
      </c>
      <c r="I36331" t="s">
        <v>32</v>
      </c>
      <c r="J36331" t="s">
        <v>56</v>
      </c>
      <c r="K36331" t="s">
        <v>26617</v>
      </c>
      <c r="L36331" t="s">
        <v>58</v>
      </c>
      <c r="M36331" t="s">
        <v>36</v>
      </c>
      <c r="N36331">
        <v>78402</v>
      </c>
      <c r="O36331" t="s">
        <v>43</v>
      </c>
      <c r="P36331" s="1">
        <v>40848</v>
      </c>
      <c r="Q36331" t="s">
        <v>38</v>
      </c>
      <c r="R36331" t="s">
        <v>39</v>
      </c>
      <c r="S36331" t="s">
        <v>40</v>
      </c>
      <c r="T36331">
        <v>10.24</v>
      </c>
      <c r="U36331">
        <v>1016430</v>
      </c>
      <c r="V36331">
        <v>1094</v>
      </c>
      <c r="W36331">
        <v>0.313</v>
      </c>
      <c r="X36331">
        <v>16</v>
      </c>
      <c r="Y36331">
        <v>13377.903840000001</v>
      </c>
      <c r="Z36331">
        <v>13377.9</v>
      </c>
      <c r="AA36331">
        <v>11200</v>
      </c>
      <c r="AB36331">
        <v>2177.9</v>
      </c>
      <c r="AC36331" s="1">
        <v>41913</v>
      </c>
      <c r="AD36331">
        <v>789.69</v>
      </c>
      <c r="AE36331" s="1">
        <v>42491</v>
      </c>
      <c r="AF36331">
        <v>35</v>
      </c>
    </row>
    <row r="36332" spans="1:32" x14ac:dyDescent="0.2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83</v>
      </c>
      <c r="G36332">
        <v>0.14269999999999999</v>
      </c>
      <c r="H36332">
        <v>580.53</v>
      </c>
      <c r="I36332" t="s">
        <v>46</v>
      </c>
      <c r="J36332" t="s">
        <v>47</v>
      </c>
      <c r="K36332" t="s">
        <v>26618</v>
      </c>
      <c r="L36332" t="s">
        <v>135</v>
      </c>
      <c r="M36332" t="s">
        <v>36</v>
      </c>
      <c r="N36332">
        <v>95000</v>
      </c>
      <c r="O36332" t="s">
        <v>37</v>
      </c>
      <c r="P36332" s="1">
        <v>40848</v>
      </c>
      <c r="Q36332" t="s">
        <v>16164</v>
      </c>
      <c r="R36332" t="s">
        <v>93</v>
      </c>
      <c r="S36332" t="s">
        <v>527</v>
      </c>
      <c r="T36332">
        <v>3.89</v>
      </c>
      <c r="U36332">
        <v>1016476</v>
      </c>
      <c r="V36332">
        <v>1083</v>
      </c>
      <c r="W36332">
        <v>4.8000000000000001E-2</v>
      </c>
      <c r="X36332">
        <v>5</v>
      </c>
      <c r="Y36332">
        <v>31293.78</v>
      </c>
      <c r="Z36332">
        <v>31003.72</v>
      </c>
      <c r="AA36332">
        <v>21426.38</v>
      </c>
      <c r="AB36332">
        <v>9867.4</v>
      </c>
      <c r="AC36332" s="1">
        <v>42491</v>
      </c>
      <c r="AD36332">
        <v>580.53</v>
      </c>
      <c r="AE36332" s="1">
        <v>42491</v>
      </c>
      <c r="AF36332">
        <v>54</v>
      </c>
    </row>
    <row r="36333" spans="1:32" x14ac:dyDescent="0.2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31</v>
      </c>
      <c r="G36333">
        <v>0.1171</v>
      </c>
      <c r="H36333">
        <v>727.68</v>
      </c>
      <c r="I36333" t="s">
        <v>32</v>
      </c>
      <c r="J36333" t="s">
        <v>56</v>
      </c>
      <c r="K36333" t="s">
        <v>639</v>
      </c>
      <c r="L36333" t="s">
        <v>58</v>
      </c>
      <c r="M36333" t="s">
        <v>36</v>
      </c>
      <c r="N36333">
        <v>84000</v>
      </c>
      <c r="O36333" t="s">
        <v>37</v>
      </c>
      <c r="P36333" s="1">
        <v>40848</v>
      </c>
      <c r="Q36333" t="s">
        <v>38</v>
      </c>
      <c r="R36333" t="s">
        <v>39</v>
      </c>
      <c r="S36333" t="s">
        <v>527</v>
      </c>
      <c r="T36333">
        <v>13.26</v>
      </c>
      <c r="U36333">
        <v>1016483</v>
      </c>
      <c r="V36333">
        <v>3471</v>
      </c>
      <c r="W36333">
        <v>0.26500000000000001</v>
      </c>
      <c r="X36333">
        <v>21</v>
      </c>
      <c r="Y36333">
        <v>26303.579979999999</v>
      </c>
      <c r="Z36333">
        <v>26004.68</v>
      </c>
      <c r="AA36333">
        <v>22000</v>
      </c>
      <c r="AB36333">
        <v>4303.58</v>
      </c>
      <c r="AC36333" s="1">
        <v>41974</v>
      </c>
      <c r="AD36333">
        <v>127.87</v>
      </c>
      <c r="AE36333" s="1">
        <v>41974</v>
      </c>
      <c r="AF36333">
        <v>37</v>
      </c>
    </row>
    <row r="36334" spans="1:32" x14ac:dyDescent="0.2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83</v>
      </c>
      <c r="G36334">
        <v>0.17580000000000001</v>
      </c>
      <c r="H36334">
        <v>503.32</v>
      </c>
      <c r="I36334" t="s">
        <v>63</v>
      </c>
      <c r="J36334" t="s">
        <v>114</v>
      </c>
      <c r="K36334" t="s">
        <v>4917</v>
      </c>
      <c r="L36334" t="s">
        <v>49</v>
      </c>
      <c r="M36334" t="s">
        <v>60</v>
      </c>
      <c r="N36334">
        <v>66000</v>
      </c>
      <c r="O36334" t="s">
        <v>37</v>
      </c>
      <c r="P36334" s="1">
        <v>40848</v>
      </c>
      <c r="Q36334" t="s">
        <v>67</v>
      </c>
      <c r="R36334" t="s">
        <v>39</v>
      </c>
      <c r="S36334" t="s">
        <v>79</v>
      </c>
      <c r="T36334">
        <v>22.31</v>
      </c>
      <c r="U36334">
        <v>1016497</v>
      </c>
      <c r="V36334">
        <v>10575</v>
      </c>
      <c r="W36334">
        <v>0.73399999999999999</v>
      </c>
      <c r="X36334">
        <v>63</v>
      </c>
      <c r="Y36334">
        <v>8005.69</v>
      </c>
      <c r="Z36334">
        <v>7965.63</v>
      </c>
      <c r="AA36334">
        <v>3217.83</v>
      </c>
      <c r="AB36334">
        <v>3826.55</v>
      </c>
      <c r="AC36334" s="1">
        <v>41306</v>
      </c>
      <c r="AD36334">
        <v>52.5</v>
      </c>
      <c r="AE36334" s="1">
        <v>41456</v>
      </c>
      <c r="AF36334">
        <v>15</v>
      </c>
    </row>
    <row r="36335" spans="1:32" x14ac:dyDescent="0.2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31</v>
      </c>
      <c r="G36335">
        <v>8.8999999999999996E-2</v>
      </c>
      <c r="H36335">
        <v>365.17</v>
      </c>
      <c r="I36335" t="s">
        <v>61</v>
      </c>
      <c r="J36335" t="s">
        <v>62</v>
      </c>
      <c r="K36335" t="s">
        <v>26619</v>
      </c>
      <c r="L36335" t="s">
        <v>54</v>
      </c>
      <c r="M36335" t="s">
        <v>60</v>
      </c>
      <c r="N36335">
        <v>55000</v>
      </c>
      <c r="O36335" t="s">
        <v>37</v>
      </c>
      <c r="P36335" s="1">
        <v>40848</v>
      </c>
      <c r="Q36335" t="s">
        <v>38</v>
      </c>
      <c r="R36335" t="s">
        <v>39</v>
      </c>
      <c r="S36335" t="s">
        <v>1289</v>
      </c>
      <c r="T36335">
        <v>18.52</v>
      </c>
      <c r="U36335">
        <v>1016508</v>
      </c>
      <c r="V36335">
        <v>10630</v>
      </c>
      <c r="W36335">
        <v>0.47899999999999998</v>
      </c>
      <c r="X36335">
        <v>33</v>
      </c>
      <c r="Y36335">
        <v>12973.05545</v>
      </c>
      <c r="Z36335">
        <v>12973.06</v>
      </c>
      <c r="AA36335">
        <v>11500</v>
      </c>
      <c r="AB36335">
        <v>1473.06</v>
      </c>
      <c r="AC36335" s="1">
        <v>41609</v>
      </c>
      <c r="AD36335">
        <v>4217.57</v>
      </c>
      <c r="AE36335" s="1">
        <v>42430</v>
      </c>
      <c r="AF36335">
        <v>25</v>
      </c>
    </row>
    <row r="36336" spans="1:32" x14ac:dyDescent="0.2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31</v>
      </c>
      <c r="G36336">
        <v>8.8999999999999996E-2</v>
      </c>
      <c r="H36336">
        <v>865.28</v>
      </c>
      <c r="I36336" t="s">
        <v>61</v>
      </c>
      <c r="J36336" t="s">
        <v>62</v>
      </c>
      <c r="K36336" t="s">
        <v>26620</v>
      </c>
      <c r="L36336" t="s">
        <v>58</v>
      </c>
      <c r="M36336" t="s">
        <v>60</v>
      </c>
      <c r="N36336">
        <v>63200</v>
      </c>
      <c r="O36336" t="s">
        <v>1308</v>
      </c>
      <c r="P36336" s="1">
        <v>40848</v>
      </c>
      <c r="Q36336" t="s">
        <v>38</v>
      </c>
      <c r="R36336" t="s">
        <v>44</v>
      </c>
      <c r="S36336" t="s">
        <v>141</v>
      </c>
      <c r="T36336">
        <v>23.41</v>
      </c>
      <c r="U36336">
        <v>1016510</v>
      </c>
      <c r="V36336">
        <v>43527</v>
      </c>
      <c r="W36336">
        <v>0.46400000000000002</v>
      </c>
      <c r="X36336">
        <v>31</v>
      </c>
      <c r="Y36336">
        <v>31149.875459999999</v>
      </c>
      <c r="Z36336">
        <v>31113.4</v>
      </c>
      <c r="AA36336">
        <v>27250</v>
      </c>
      <c r="AB36336">
        <v>3899.88</v>
      </c>
      <c r="AC36336" s="1">
        <v>41974</v>
      </c>
      <c r="AD36336">
        <v>877.63</v>
      </c>
      <c r="AE36336" s="1">
        <v>42491</v>
      </c>
      <c r="AF36336">
        <v>37</v>
      </c>
    </row>
    <row r="36337" spans="1:32" x14ac:dyDescent="0.2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31</v>
      </c>
      <c r="G36337">
        <v>0.12690000000000001</v>
      </c>
      <c r="H36337">
        <v>259.98</v>
      </c>
      <c r="I36337" t="s">
        <v>32</v>
      </c>
      <c r="J36337" t="s">
        <v>41</v>
      </c>
      <c r="K36337" t="s">
        <v>1100</v>
      </c>
      <c r="L36337" t="s">
        <v>130</v>
      </c>
      <c r="M36337" t="s">
        <v>60</v>
      </c>
      <c r="N36337">
        <v>29000</v>
      </c>
      <c r="O36337" t="s">
        <v>37</v>
      </c>
      <c r="P36337" s="1">
        <v>40848</v>
      </c>
      <c r="Q36337" t="s">
        <v>38</v>
      </c>
      <c r="R36337" t="s">
        <v>44</v>
      </c>
      <c r="S36337" t="s">
        <v>94</v>
      </c>
      <c r="T36337">
        <v>13.94</v>
      </c>
      <c r="U36337">
        <v>1016513</v>
      </c>
      <c r="V36337">
        <v>11416</v>
      </c>
      <c r="W36337">
        <v>0.57099999999999995</v>
      </c>
      <c r="X36337">
        <v>15</v>
      </c>
      <c r="Y36337">
        <v>8604.7374550000004</v>
      </c>
      <c r="Z36337">
        <v>8604.74</v>
      </c>
      <c r="AA36337">
        <v>7750</v>
      </c>
      <c r="AB36337">
        <v>854.74</v>
      </c>
      <c r="AC36337" s="1">
        <v>41214</v>
      </c>
      <c r="AD36337">
        <v>5750.08</v>
      </c>
      <c r="AE36337" s="1">
        <v>41244</v>
      </c>
      <c r="AF36337">
        <v>12</v>
      </c>
    </row>
    <row r="36338" spans="1:32" x14ac:dyDescent="0.2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31</v>
      </c>
      <c r="G36338">
        <v>0.14649999999999999</v>
      </c>
      <c r="H36338">
        <v>241.46</v>
      </c>
      <c r="I36338" t="s">
        <v>46</v>
      </c>
      <c r="J36338" t="s">
        <v>52</v>
      </c>
      <c r="K36338" t="s">
        <v>26621</v>
      </c>
      <c r="L36338" t="s">
        <v>35</v>
      </c>
      <c r="M36338" t="s">
        <v>36</v>
      </c>
      <c r="N36338">
        <v>50000</v>
      </c>
      <c r="O36338" t="s">
        <v>1308</v>
      </c>
      <c r="P36338" s="1">
        <v>40848</v>
      </c>
      <c r="Q36338" t="s">
        <v>38</v>
      </c>
      <c r="R36338" t="s">
        <v>39</v>
      </c>
      <c r="S36338" t="s">
        <v>40</v>
      </c>
      <c r="T36338">
        <v>11.28</v>
      </c>
      <c r="U36338">
        <v>1016514</v>
      </c>
      <c r="V36338">
        <v>7956</v>
      </c>
      <c r="W36338">
        <v>0.69799999999999995</v>
      </c>
      <c r="X36338">
        <v>11</v>
      </c>
      <c r="Y36338">
        <v>8685.5700020000004</v>
      </c>
      <c r="Z36338">
        <v>8685.57</v>
      </c>
      <c r="AA36338">
        <v>7000</v>
      </c>
      <c r="AB36338">
        <v>1685.57</v>
      </c>
      <c r="AC36338" s="1">
        <v>41883</v>
      </c>
      <c r="AD36338">
        <v>722.31</v>
      </c>
      <c r="AE36338" s="1">
        <v>41883</v>
      </c>
      <c r="AF36338">
        <v>34</v>
      </c>
    </row>
    <row r="36339" spans="1:32" x14ac:dyDescent="0.2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31</v>
      </c>
      <c r="G36339">
        <v>0.1065</v>
      </c>
      <c r="H36339">
        <v>48.86</v>
      </c>
      <c r="I36339" t="s">
        <v>32</v>
      </c>
      <c r="J36339" t="s">
        <v>120</v>
      </c>
      <c r="K36339" t="s">
        <v>26622</v>
      </c>
      <c r="L36339" t="s">
        <v>54</v>
      </c>
      <c r="M36339" t="s">
        <v>50</v>
      </c>
      <c r="N36339">
        <v>34056</v>
      </c>
      <c r="O36339" t="s">
        <v>43</v>
      </c>
      <c r="P36339" s="1">
        <v>40848</v>
      </c>
      <c r="Q36339" t="s">
        <v>38</v>
      </c>
      <c r="R36339" t="s">
        <v>77</v>
      </c>
      <c r="S36339" t="s">
        <v>94</v>
      </c>
      <c r="T36339">
        <v>22.62</v>
      </c>
      <c r="U36339">
        <v>1016517</v>
      </c>
      <c r="V36339">
        <v>2382</v>
      </c>
      <c r="W36339">
        <v>0.251</v>
      </c>
      <c r="X36339">
        <v>31</v>
      </c>
      <c r="Y36339">
        <v>1665.194735</v>
      </c>
      <c r="Z36339">
        <v>1665.19</v>
      </c>
      <c r="AA36339">
        <v>1500</v>
      </c>
      <c r="AB36339">
        <v>165.19</v>
      </c>
      <c r="AC36339" s="1">
        <v>41334</v>
      </c>
      <c r="AD36339">
        <v>832.49</v>
      </c>
      <c r="AE36339" s="1">
        <v>42217</v>
      </c>
      <c r="AF36339">
        <v>16</v>
      </c>
    </row>
    <row r="36340" spans="1:32" x14ac:dyDescent="0.2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31</v>
      </c>
      <c r="G36340">
        <v>9.9099999999999994E-2</v>
      </c>
      <c r="H36340">
        <v>386.7</v>
      </c>
      <c r="I36340" t="s">
        <v>32</v>
      </c>
      <c r="J36340" t="s">
        <v>69</v>
      </c>
      <c r="K36340" t="s">
        <v>21818</v>
      </c>
      <c r="L36340" t="s">
        <v>135</v>
      </c>
      <c r="M36340" t="s">
        <v>60</v>
      </c>
      <c r="N36340">
        <v>47500</v>
      </c>
      <c r="O36340" t="s">
        <v>1308</v>
      </c>
      <c r="P36340" s="1">
        <v>40848</v>
      </c>
      <c r="Q36340" t="s">
        <v>38</v>
      </c>
      <c r="R36340" t="s">
        <v>39</v>
      </c>
      <c r="S36340" t="s">
        <v>439</v>
      </c>
      <c r="T36340">
        <v>14.15</v>
      </c>
      <c r="U36340">
        <v>1016532</v>
      </c>
      <c r="V36340">
        <v>12826</v>
      </c>
      <c r="W36340">
        <v>0.46600000000000003</v>
      </c>
      <c r="X36340">
        <v>13</v>
      </c>
      <c r="Y36340">
        <v>13645.4575</v>
      </c>
      <c r="Z36340">
        <v>13645.46</v>
      </c>
      <c r="AA36340">
        <v>12000</v>
      </c>
      <c r="AB36340">
        <v>1645.46</v>
      </c>
      <c r="AC36340" s="1">
        <v>41548</v>
      </c>
      <c r="AD36340">
        <v>5533.17</v>
      </c>
      <c r="AE36340" s="1">
        <v>42491</v>
      </c>
      <c r="AF36340">
        <v>23</v>
      </c>
    </row>
    <row r="36341" spans="1:32" x14ac:dyDescent="0.2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31</v>
      </c>
      <c r="G36341">
        <v>6.0299999999999999E-2</v>
      </c>
      <c r="H36341">
        <v>456.54</v>
      </c>
      <c r="I36341" t="s">
        <v>61</v>
      </c>
      <c r="J36341" t="s">
        <v>207</v>
      </c>
      <c r="K36341" t="s">
        <v>1558</v>
      </c>
      <c r="L36341" t="s">
        <v>35</v>
      </c>
      <c r="M36341" t="s">
        <v>60</v>
      </c>
      <c r="N36341">
        <v>57500</v>
      </c>
      <c r="O36341" t="s">
        <v>1308</v>
      </c>
      <c r="P36341" s="1">
        <v>40848</v>
      </c>
      <c r="Q36341" t="s">
        <v>38</v>
      </c>
      <c r="R36341" t="s">
        <v>174</v>
      </c>
      <c r="S36341" t="s">
        <v>141</v>
      </c>
      <c r="T36341">
        <v>0.96</v>
      </c>
      <c r="U36341">
        <v>1016535</v>
      </c>
      <c r="V36341">
        <v>508</v>
      </c>
      <c r="W36341">
        <v>1.4E-2</v>
      </c>
      <c r="X36341">
        <v>14</v>
      </c>
      <c r="Y36341">
        <v>16353.95117</v>
      </c>
      <c r="Z36341">
        <v>16353.95</v>
      </c>
      <c r="AA36341">
        <v>15000</v>
      </c>
      <c r="AB36341">
        <v>1353.95</v>
      </c>
      <c r="AC36341" s="1">
        <v>41699</v>
      </c>
      <c r="AD36341">
        <v>4032.43</v>
      </c>
      <c r="AE36341" s="1">
        <v>42491</v>
      </c>
      <c r="AF36341">
        <v>28</v>
      </c>
    </row>
    <row r="36342" spans="1:32" x14ac:dyDescent="0.2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83</v>
      </c>
      <c r="G36342">
        <v>0.13489999999999999</v>
      </c>
      <c r="H36342">
        <v>276.06</v>
      </c>
      <c r="I36342" t="s">
        <v>46</v>
      </c>
      <c r="J36342" t="s">
        <v>96</v>
      </c>
      <c r="K36342" t="s">
        <v>26623</v>
      </c>
      <c r="L36342" t="s">
        <v>35</v>
      </c>
      <c r="M36342" t="s">
        <v>36</v>
      </c>
      <c r="N36342">
        <v>100000</v>
      </c>
      <c r="O36342" t="s">
        <v>1308</v>
      </c>
      <c r="P36342" s="1">
        <v>40848</v>
      </c>
      <c r="Q36342" t="s">
        <v>67</v>
      </c>
      <c r="R36342" t="s">
        <v>39</v>
      </c>
      <c r="S36342" t="s">
        <v>40</v>
      </c>
      <c r="T36342">
        <v>20.88</v>
      </c>
      <c r="U36342">
        <v>1016554</v>
      </c>
      <c r="V36342">
        <v>44089</v>
      </c>
      <c r="W36342">
        <v>0.85299999999999998</v>
      </c>
      <c r="X36342">
        <v>25</v>
      </c>
      <c r="Y36342">
        <v>11556.39</v>
      </c>
      <c r="Z36342">
        <v>11556.39</v>
      </c>
      <c r="AA36342">
        <v>6417.13</v>
      </c>
      <c r="AB36342">
        <v>3770.9</v>
      </c>
      <c r="AC36342" s="1">
        <v>41974</v>
      </c>
      <c r="AD36342">
        <v>276.06</v>
      </c>
      <c r="AE36342" s="1">
        <v>42064</v>
      </c>
      <c r="AF36342">
        <v>37</v>
      </c>
    </row>
    <row r="36343" spans="1:32" x14ac:dyDescent="0.2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83</v>
      </c>
      <c r="G36343">
        <v>0.13489999999999999</v>
      </c>
      <c r="H36343">
        <v>322.07</v>
      </c>
      <c r="I36343" t="s">
        <v>46</v>
      </c>
      <c r="J36343" t="s">
        <v>96</v>
      </c>
      <c r="K36343" t="s">
        <v>26624</v>
      </c>
      <c r="L36343" t="s">
        <v>49</v>
      </c>
      <c r="M36343" t="s">
        <v>60</v>
      </c>
      <c r="N36343">
        <v>45000</v>
      </c>
      <c r="O36343" t="s">
        <v>37</v>
      </c>
      <c r="P36343" s="1">
        <v>40848</v>
      </c>
      <c r="Q36343" t="s">
        <v>67</v>
      </c>
      <c r="R36343" t="s">
        <v>39</v>
      </c>
      <c r="S36343" t="s">
        <v>709</v>
      </c>
      <c r="T36343">
        <v>14.43</v>
      </c>
      <c r="U36343">
        <v>1016562</v>
      </c>
      <c r="V36343">
        <v>18193</v>
      </c>
      <c r="W36343">
        <v>0.83099999999999996</v>
      </c>
      <c r="X36343">
        <v>14</v>
      </c>
      <c r="Y36343">
        <v>12979.01</v>
      </c>
      <c r="Z36343">
        <v>12979.01</v>
      </c>
      <c r="AA36343">
        <v>3252.56</v>
      </c>
      <c r="AB36343">
        <v>2522.02</v>
      </c>
      <c r="AC36343" s="1">
        <v>41395</v>
      </c>
      <c r="AD36343">
        <v>322.07</v>
      </c>
      <c r="AE36343" s="1">
        <v>41548</v>
      </c>
      <c r="AF36343">
        <v>18</v>
      </c>
    </row>
    <row r="36344" spans="1:32" x14ac:dyDescent="0.2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31</v>
      </c>
      <c r="G36344">
        <v>6.6199999999999995E-2</v>
      </c>
      <c r="H36344">
        <v>276.33999999999997</v>
      </c>
      <c r="I36344" t="s">
        <v>61</v>
      </c>
      <c r="J36344" t="s">
        <v>122</v>
      </c>
      <c r="K36344" t="s">
        <v>26625</v>
      </c>
      <c r="L36344" t="s">
        <v>118</v>
      </c>
      <c r="M36344" t="s">
        <v>60</v>
      </c>
      <c r="N36344">
        <v>54000</v>
      </c>
      <c r="O36344" t="s">
        <v>43</v>
      </c>
      <c r="P36344" s="1">
        <v>40848</v>
      </c>
      <c r="Q36344" t="s">
        <v>38</v>
      </c>
      <c r="R36344" t="s">
        <v>39</v>
      </c>
      <c r="S36344" t="s">
        <v>45</v>
      </c>
      <c r="T36344">
        <v>11.8</v>
      </c>
      <c r="U36344">
        <v>1016593</v>
      </c>
      <c r="V36344">
        <v>7219</v>
      </c>
      <c r="W36344">
        <v>0.66200000000000003</v>
      </c>
      <c r="X36344">
        <v>23</v>
      </c>
      <c r="Y36344">
        <v>9916.4171119999992</v>
      </c>
      <c r="Z36344">
        <v>9916.42</v>
      </c>
      <c r="AA36344">
        <v>9000</v>
      </c>
      <c r="AB36344">
        <v>916.42</v>
      </c>
      <c r="AC36344" s="1">
        <v>41760</v>
      </c>
      <c r="AD36344">
        <v>1918.27</v>
      </c>
      <c r="AE36344" s="1">
        <v>42491</v>
      </c>
      <c r="AF36344">
        <v>30</v>
      </c>
    </row>
    <row r="36345" spans="1:32" x14ac:dyDescent="0.2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31</v>
      </c>
      <c r="G36345">
        <v>7.51E-2</v>
      </c>
      <c r="H36345">
        <v>902.22</v>
      </c>
      <c r="I36345" t="s">
        <v>61</v>
      </c>
      <c r="J36345" t="s">
        <v>90</v>
      </c>
      <c r="K36345" t="s">
        <v>26626</v>
      </c>
      <c r="L36345" t="s">
        <v>66</v>
      </c>
      <c r="M36345" t="s">
        <v>60</v>
      </c>
      <c r="N36345">
        <v>67000</v>
      </c>
      <c r="O36345" t="s">
        <v>37</v>
      </c>
      <c r="P36345" s="1">
        <v>40848</v>
      </c>
      <c r="Q36345" t="s">
        <v>38</v>
      </c>
      <c r="R36345" t="s">
        <v>77</v>
      </c>
      <c r="S36345" t="s">
        <v>242</v>
      </c>
      <c r="T36345">
        <v>5.03</v>
      </c>
      <c r="U36345">
        <v>1016604</v>
      </c>
      <c r="V36345">
        <v>7351</v>
      </c>
      <c r="W36345">
        <v>0.40799999999999997</v>
      </c>
      <c r="X36345">
        <v>27</v>
      </c>
      <c r="Y36345">
        <v>31650.12902</v>
      </c>
      <c r="Z36345">
        <v>31650.13</v>
      </c>
      <c r="AA36345">
        <v>29000</v>
      </c>
      <c r="AB36345">
        <v>2650.13</v>
      </c>
      <c r="AC36345" s="1">
        <v>41426</v>
      </c>
      <c r="AD36345">
        <v>15425.12</v>
      </c>
      <c r="AE36345" s="1">
        <v>41913</v>
      </c>
      <c r="AF36345">
        <v>19</v>
      </c>
    </row>
    <row r="36346" spans="1:32" x14ac:dyDescent="0.2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83</v>
      </c>
      <c r="G36346">
        <v>0.1171</v>
      </c>
      <c r="H36346">
        <v>552.46</v>
      </c>
      <c r="I36346" t="s">
        <v>32</v>
      </c>
      <c r="J36346" t="s">
        <v>56</v>
      </c>
      <c r="K36346" t="s">
        <v>26627</v>
      </c>
      <c r="L36346" t="s">
        <v>49</v>
      </c>
      <c r="M36346" t="s">
        <v>60</v>
      </c>
      <c r="N36346">
        <v>75000</v>
      </c>
      <c r="O36346" t="s">
        <v>37</v>
      </c>
      <c r="P36346" s="1">
        <v>40848</v>
      </c>
      <c r="Q36346" t="s">
        <v>38</v>
      </c>
      <c r="R36346" t="s">
        <v>39</v>
      </c>
      <c r="S36346" t="s">
        <v>119</v>
      </c>
      <c r="T36346">
        <v>13.42</v>
      </c>
      <c r="U36346">
        <v>1016639</v>
      </c>
      <c r="V36346">
        <v>18591</v>
      </c>
      <c r="W36346">
        <v>0.379</v>
      </c>
      <c r="X36346">
        <v>19</v>
      </c>
      <c r="Y36346">
        <v>29275.103630000001</v>
      </c>
      <c r="Z36346">
        <v>28806.7</v>
      </c>
      <c r="AA36346">
        <v>25000</v>
      </c>
      <c r="AB36346">
        <v>4275.1000000000004</v>
      </c>
      <c r="AC36346" s="1">
        <v>41456</v>
      </c>
      <c r="AD36346">
        <v>18805.04</v>
      </c>
      <c r="AE36346" s="1">
        <v>42491</v>
      </c>
      <c r="AF36346">
        <v>20</v>
      </c>
    </row>
    <row r="36347" spans="1:32" x14ac:dyDescent="0.2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83</v>
      </c>
      <c r="G36347">
        <v>0.1991</v>
      </c>
      <c r="H36347">
        <v>925.54</v>
      </c>
      <c r="I36347" t="s">
        <v>105</v>
      </c>
      <c r="J36347" t="s">
        <v>106</v>
      </c>
      <c r="K36347" t="s">
        <v>26628</v>
      </c>
      <c r="L36347" t="s">
        <v>66</v>
      </c>
      <c r="M36347" t="s">
        <v>36</v>
      </c>
      <c r="N36347">
        <v>300000</v>
      </c>
      <c r="O36347" t="s">
        <v>37</v>
      </c>
      <c r="P36347" s="1">
        <v>40848</v>
      </c>
      <c r="Q36347" t="s">
        <v>38</v>
      </c>
      <c r="R36347" t="s">
        <v>39</v>
      </c>
      <c r="S36347" t="s">
        <v>141</v>
      </c>
      <c r="T36347">
        <v>3.85</v>
      </c>
      <c r="U36347">
        <v>1016640</v>
      </c>
      <c r="V36347">
        <v>77145</v>
      </c>
      <c r="W36347">
        <v>0.70699999999999996</v>
      </c>
      <c r="X36347">
        <v>23</v>
      </c>
      <c r="Y36347">
        <v>48363.500310000003</v>
      </c>
      <c r="Z36347">
        <v>48080.53</v>
      </c>
      <c r="AA36347">
        <v>35000</v>
      </c>
      <c r="AB36347">
        <v>13363.5</v>
      </c>
      <c r="AC36347" s="1">
        <v>41671</v>
      </c>
      <c r="AD36347">
        <v>24306.87</v>
      </c>
      <c r="AE36347" s="1">
        <v>42309</v>
      </c>
      <c r="AF36347">
        <v>27</v>
      </c>
    </row>
    <row r="36348" spans="1:32" x14ac:dyDescent="0.2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31</v>
      </c>
      <c r="G36348">
        <v>0.1171</v>
      </c>
      <c r="H36348">
        <v>595.37</v>
      </c>
      <c r="I36348" t="s">
        <v>32</v>
      </c>
      <c r="J36348" t="s">
        <v>56</v>
      </c>
      <c r="K36348" t="s">
        <v>7335</v>
      </c>
      <c r="L36348" t="s">
        <v>35</v>
      </c>
      <c r="M36348" t="s">
        <v>36</v>
      </c>
      <c r="N36348">
        <v>85000</v>
      </c>
      <c r="O36348" t="s">
        <v>37</v>
      </c>
      <c r="P36348" s="1">
        <v>40848</v>
      </c>
      <c r="Q36348" t="s">
        <v>38</v>
      </c>
      <c r="R36348" t="s">
        <v>44</v>
      </c>
      <c r="S36348" t="s">
        <v>45</v>
      </c>
      <c r="T36348">
        <v>14.19</v>
      </c>
      <c r="U36348">
        <v>1016647</v>
      </c>
      <c r="V36348">
        <v>10806</v>
      </c>
      <c r="W36348">
        <v>0.23899999999999999</v>
      </c>
      <c r="X36348">
        <v>29</v>
      </c>
      <c r="Y36348">
        <v>21433.220010000001</v>
      </c>
      <c r="Z36348">
        <v>21433.22</v>
      </c>
      <c r="AA36348">
        <v>18000</v>
      </c>
      <c r="AB36348">
        <v>3433.22</v>
      </c>
      <c r="AC36348" s="1">
        <v>41974</v>
      </c>
      <c r="AD36348">
        <v>614.11</v>
      </c>
      <c r="AE36348" s="1">
        <v>42461</v>
      </c>
      <c r="AF36348">
        <v>37</v>
      </c>
    </row>
    <row r="36349" spans="1:32" x14ac:dyDescent="0.2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31</v>
      </c>
      <c r="G36349">
        <v>0.1527</v>
      </c>
      <c r="H36349">
        <v>521.97</v>
      </c>
      <c r="I36349" t="s">
        <v>46</v>
      </c>
      <c r="J36349" t="s">
        <v>80</v>
      </c>
      <c r="K36349" t="s">
        <v>26629</v>
      </c>
      <c r="L36349" t="s">
        <v>66</v>
      </c>
      <c r="M36349" t="s">
        <v>36</v>
      </c>
      <c r="N36349">
        <v>30000</v>
      </c>
      <c r="O36349" t="s">
        <v>1308</v>
      </c>
      <c r="P36349" s="1">
        <v>40848</v>
      </c>
      <c r="Q36349" t="s">
        <v>38</v>
      </c>
      <c r="R36349" t="s">
        <v>39</v>
      </c>
      <c r="S36349" t="s">
        <v>75</v>
      </c>
      <c r="T36349">
        <v>10.36</v>
      </c>
      <c r="U36349">
        <v>1016648</v>
      </c>
      <c r="V36349">
        <v>15978</v>
      </c>
      <c r="W36349">
        <v>0.79900000000000004</v>
      </c>
      <c r="X36349">
        <v>10</v>
      </c>
      <c r="Y36349">
        <v>18790.712469999999</v>
      </c>
      <c r="Z36349">
        <v>18790.71</v>
      </c>
      <c r="AA36349">
        <v>15000</v>
      </c>
      <c r="AB36349">
        <v>3790.71</v>
      </c>
      <c r="AC36349" s="1">
        <v>41974</v>
      </c>
      <c r="AD36349">
        <v>545.09</v>
      </c>
      <c r="AE36349" s="1">
        <v>42491</v>
      </c>
      <c r="AF36349">
        <v>37</v>
      </c>
    </row>
    <row r="36350" spans="1:32" x14ac:dyDescent="0.2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31</v>
      </c>
      <c r="G36350">
        <v>0.16769999999999999</v>
      </c>
      <c r="H36350">
        <v>533.08000000000004</v>
      </c>
      <c r="I36350" t="s">
        <v>63</v>
      </c>
      <c r="J36350" t="s">
        <v>64</v>
      </c>
      <c r="K36350" t="s">
        <v>26630</v>
      </c>
      <c r="L36350" t="s">
        <v>58</v>
      </c>
      <c r="M36350" t="s">
        <v>60</v>
      </c>
      <c r="N36350">
        <v>133000</v>
      </c>
      <c r="O36350" t="s">
        <v>37</v>
      </c>
      <c r="P36350" s="1">
        <v>40848</v>
      </c>
      <c r="Q36350" t="s">
        <v>38</v>
      </c>
      <c r="R36350" t="s">
        <v>44</v>
      </c>
      <c r="S36350" t="s">
        <v>132</v>
      </c>
      <c r="T36350">
        <v>1.38</v>
      </c>
      <c r="U36350">
        <v>1016680</v>
      </c>
      <c r="V36350">
        <v>6376</v>
      </c>
      <c r="W36350">
        <v>0.55000000000000004</v>
      </c>
      <c r="X36350">
        <v>29</v>
      </c>
      <c r="Y36350">
        <v>18027.61681</v>
      </c>
      <c r="Z36350">
        <v>18027.62</v>
      </c>
      <c r="AA36350">
        <v>15000</v>
      </c>
      <c r="AB36350">
        <v>3027.62</v>
      </c>
      <c r="AC36350" s="1">
        <v>41395</v>
      </c>
      <c r="AD36350">
        <v>8975.4699999999993</v>
      </c>
      <c r="AE36350" s="1">
        <v>41395</v>
      </c>
      <c r="AF36350">
        <v>18</v>
      </c>
    </row>
    <row r="36351" spans="1:32" x14ac:dyDescent="0.2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31</v>
      </c>
      <c r="G36351">
        <v>0.13489999999999999</v>
      </c>
      <c r="H36351">
        <v>169.66</v>
      </c>
      <c r="I36351" t="s">
        <v>46</v>
      </c>
      <c r="J36351" t="s">
        <v>96</v>
      </c>
      <c r="K36351" t="s">
        <v>26631</v>
      </c>
      <c r="L36351" t="s">
        <v>58</v>
      </c>
      <c r="M36351" t="s">
        <v>36</v>
      </c>
      <c r="N36351">
        <v>38400</v>
      </c>
      <c r="O36351" t="s">
        <v>43</v>
      </c>
      <c r="P36351" s="1">
        <v>40848</v>
      </c>
      <c r="Q36351" t="s">
        <v>38</v>
      </c>
      <c r="R36351" t="s">
        <v>39</v>
      </c>
      <c r="S36351" t="s">
        <v>40</v>
      </c>
      <c r="T36351">
        <v>15.19</v>
      </c>
      <c r="U36351">
        <v>1016722</v>
      </c>
      <c r="V36351">
        <v>11254</v>
      </c>
      <c r="W36351">
        <v>0.76600000000000001</v>
      </c>
      <c r="X36351">
        <v>10</v>
      </c>
      <c r="Y36351">
        <v>6107.42</v>
      </c>
      <c r="Z36351">
        <v>6107.42</v>
      </c>
      <c r="AA36351">
        <v>5000</v>
      </c>
      <c r="AB36351">
        <v>1107.42</v>
      </c>
      <c r="AC36351" s="1">
        <v>41974</v>
      </c>
      <c r="AD36351">
        <v>175.19</v>
      </c>
      <c r="AE36351" s="1">
        <v>42491</v>
      </c>
      <c r="AF36351">
        <v>37</v>
      </c>
    </row>
    <row r="36352" spans="1:32" x14ac:dyDescent="0.2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31</v>
      </c>
      <c r="G36352">
        <v>6.0299999999999999E-2</v>
      </c>
      <c r="H36352">
        <v>456.54</v>
      </c>
      <c r="I36352" t="s">
        <v>61</v>
      </c>
      <c r="J36352" t="s">
        <v>207</v>
      </c>
      <c r="K36352" t="s">
        <v>26632</v>
      </c>
      <c r="L36352" t="s">
        <v>49</v>
      </c>
      <c r="M36352" t="s">
        <v>36</v>
      </c>
      <c r="N36352">
        <v>50000</v>
      </c>
      <c r="O36352" t="s">
        <v>37</v>
      </c>
      <c r="P36352" s="1">
        <v>40848</v>
      </c>
      <c r="Q36352" t="s">
        <v>38</v>
      </c>
      <c r="R36352" t="s">
        <v>39</v>
      </c>
      <c r="S36352" t="s">
        <v>102</v>
      </c>
      <c r="T36352">
        <v>6.6</v>
      </c>
      <c r="U36352">
        <v>1016732</v>
      </c>
      <c r="V36352">
        <v>14644</v>
      </c>
      <c r="W36352">
        <v>0.224</v>
      </c>
      <c r="X36352">
        <v>18</v>
      </c>
      <c r="Y36352">
        <v>15220.783799999999</v>
      </c>
      <c r="Z36352">
        <v>15220.78</v>
      </c>
      <c r="AA36352">
        <v>15000</v>
      </c>
      <c r="AB36352">
        <v>220.78</v>
      </c>
      <c r="AC36352" s="1">
        <v>40940</v>
      </c>
      <c r="AD36352">
        <v>14309.02</v>
      </c>
      <c r="AE36352" s="1">
        <v>42491</v>
      </c>
      <c r="AF36352">
        <v>3</v>
      </c>
    </row>
    <row r="36353" spans="1:32" x14ac:dyDescent="0.2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31</v>
      </c>
      <c r="G36353">
        <v>6.0299999999999999E-2</v>
      </c>
      <c r="H36353">
        <v>258.70999999999998</v>
      </c>
      <c r="I36353" t="s">
        <v>61</v>
      </c>
      <c r="J36353" t="s">
        <v>207</v>
      </c>
      <c r="K36353" t="s">
        <v>13821</v>
      </c>
      <c r="L36353" t="s">
        <v>49</v>
      </c>
      <c r="M36353" t="s">
        <v>60</v>
      </c>
      <c r="N36353">
        <v>80000</v>
      </c>
      <c r="O36353" t="s">
        <v>37</v>
      </c>
      <c r="P36353" s="1">
        <v>40848</v>
      </c>
      <c r="Q36353" t="s">
        <v>38</v>
      </c>
      <c r="R36353" t="s">
        <v>74</v>
      </c>
      <c r="S36353" t="s">
        <v>110</v>
      </c>
      <c r="T36353">
        <v>10.77</v>
      </c>
      <c r="U36353">
        <v>1016736</v>
      </c>
      <c r="V36353">
        <v>10213</v>
      </c>
      <c r="W36353">
        <v>0.109</v>
      </c>
      <c r="X36353">
        <v>47</v>
      </c>
      <c r="Y36353">
        <v>9328.2524020000001</v>
      </c>
      <c r="Z36353">
        <v>9328.25</v>
      </c>
      <c r="AA36353">
        <v>8500</v>
      </c>
      <c r="AB36353">
        <v>813.25</v>
      </c>
      <c r="AC36353" s="1">
        <v>42005</v>
      </c>
      <c r="AD36353">
        <v>19.18</v>
      </c>
      <c r="AE36353" s="1">
        <v>41974</v>
      </c>
      <c r="AF36353">
        <v>38</v>
      </c>
    </row>
    <row r="36354" spans="1:32" x14ac:dyDescent="0.2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31</v>
      </c>
      <c r="G36354">
        <v>0.1242</v>
      </c>
      <c r="H36354">
        <v>334.16</v>
      </c>
      <c r="I36354" t="s">
        <v>32</v>
      </c>
      <c r="J36354" t="s">
        <v>33</v>
      </c>
      <c r="K36354" t="s">
        <v>26633</v>
      </c>
      <c r="L36354" t="s">
        <v>58</v>
      </c>
      <c r="M36354" t="s">
        <v>36</v>
      </c>
      <c r="N36354">
        <v>78000</v>
      </c>
      <c r="O36354" t="s">
        <v>1308</v>
      </c>
      <c r="P36354" s="1">
        <v>40848</v>
      </c>
      <c r="Q36354" t="s">
        <v>38</v>
      </c>
      <c r="R36354" t="s">
        <v>39</v>
      </c>
      <c r="S36354" t="s">
        <v>40</v>
      </c>
      <c r="T36354">
        <v>2.37</v>
      </c>
      <c r="U36354">
        <v>1016748</v>
      </c>
      <c r="V36354">
        <v>2038</v>
      </c>
      <c r="W36354">
        <v>0.29099999999999998</v>
      </c>
      <c r="X36354">
        <v>9</v>
      </c>
      <c r="Y36354">
        <v>12029.45</v>
      </c>
      <c r="Z36354">
        <v>12029.45</v>
      </c>
      <c r="AA36354">
        <v>10000</v>
      </c>
      <c r="AB36354">
        <v>2029.45</v>
      </c>
      <c r="AC36354" s="1">
        <v>41974</v>
      </c>
      <c r="AD36354">
        <v>341.33</v>
      </c>
      <c r="AE36354" s="1">
        <v>41944</v>
      </c>
      <c r="AF36354">
        <v>37</v>
      </c>
    </row>
    <row r="36355" spans="1:32" x14ac:dyDescent="0.2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31</v>
      </c>
      <c r="G36355">
        <v>7.9000000000000001E-2</v>
      </c>
      <c r="H36355">
        <v>425.55</v>
      </c>
      <c r="I36355" t="s">
        <v>61</v>
      </c>
      <c r="J36355" t="s">
        <v>88</v>
      </c>
      <c r="K36355" t="s">
        <v>26634</v>
      </c>
      <c r="L36355" t="s">
        <v>108</v>
      </c>
      <c r="M36355" t="s">
        <v>36</v>
      </c>
      <c r="N36355">
        <v>88000</v>
      </c>
      <c r="O36355" t="s">
        <v>43</v>
      </c>
      <c r="P36355" s="1">
        <v>40848</v>
      </c>
      <c r="Q36355" t="s">
        <v>38</v>
      </c>
      <c r="R36355" t="s">
        <v>39</v>
      </c>
      <c r="S36355" t="s">
        <v>72</v>
      </c>
      <c r="T36355">
        <v>10.42</v>
      </c>
      <c r="U36355">
        <v>1016750</v>
      </c>
      <c r="V36355">
        <v>13791</v>
      </c>
      <c r="W36355">
        <v>0.42199999999999999</v>
      </c>
      <c r="X36355">
        <v>33</v>
      </c>
      <c r="Y36355">
        <v>15261.88639</v>
      </c>
      <c r="Z36355">
        <v>15261.89</v>
      </c>
      <c r="AA36355">
        <v>13600</v>
      </c>
      <c r="AB36355">
        <v>1661.89</v>
      </c>
      <c r="AC36355" s="1">
        <v>41760</v>
      </c>
      <c r="AD36355">
        <v>2930.24</v>
      </c>
      <c r="AE36355" s="1">
        <v>42461</v>
      </c>
      <c r="AF36355">
        <v>30</v>
      </c>
    </row>
    <row r="36356" spans="1:32" x14ac:dyDescent="0.2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31</v>
      </c>
      <c r="G36356">
        <v>0.1065</v>
      </c>
      <c r="H36356">
        <v>130.30000000000001</v>
      </c>
      <c r="I36356" t="s">
        <v>32</v>
      </c>
      <c r="J36356" t="s">
        <v>120</v>
      </c>
      <c r="K36356" t="s">
        <v>26635</v>
      </c>
      <c r="L36356" t="s">
        <v>49</v>
      </c>
      <c r="M36356" t="s">
        <v>60</v>
      </c>
      <c r="N36356">
        <v>300000</v>
      </c>
      <c r="O36356" t="s">
        <v>1308</v>
      </c>
      <c r="P36356" s="1">
        <v>40848</v>
      </c>
      <c r="Q36356" t="s">
        <v>38</v>
      </c>
      <c r="R36356" t="s">
        <v>39</v>
      </c>
      <c r="S36356" t="s">
        <v>141</v>
      </c>
      <c r="T36356">
        <v>13.63</v>
      </c>
      <c r="U36356">
        <v>1016763</v>
      </c>
      <c r="V36356">
        <v>120504</v>
      </c>
      <c r="W36356">
        <v>0.92900000000000005</v>
      </c>
      <c r="X36356">
        <v>25</v>
      </c>
      <c r="Y36356">
        <v>4169.0665550000003</v>
      </c>
      <c r="Z36356">
        <v>4169.07</v>
      </c>
      <c r="AA36356">
        <v>4000</v>
      </c>
      <c r="AB36356">
        <v>169.07</v>
      </c>
      <c r="AC36356" s="1">
        <v>41000</v>
      </c>
      <c r="AD36356">
        <v>3648.54</v>
      </c>
      <c r="AE36356" s="1">
        <v>41000</v>
      </c>
      <c r="AF36356">
        <v>5</v>
      </c>
    </row>
    <row r="36357" spans="1:32" x14ac:dyDescent="0.2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31</v>
      </c>
      <c r="G36357">
        <v>6.0299999999999999E-2</v>
      </c>
      <c r="H36357">
        <v>486.97</v>
      </c>
      <c r="I36357" t="s">
        <v>61</v>
      </c>
      <c r="J36357" t="s">
        <v>207</v>
      </c>
      <c r="K36357" t="s">
        <v>3898</v>
      </c>
      <c r="L36357" t="s">
        <v>49</v>
      </c>
      <c r="M36357" t="s">
        <v>60</v>
      </c>
      <c r="N36357">
        <v>98000</v>
      </c>
      <c r="O36357" t="s">
        <v>43</v>
      </c>
      <c r="P36357" s="1">
        <v>40848</v>
      </c>
      <c r="Q36357" t="s">
        <v>38</v>
      </c>
      <c r="R36357" t="s">
        <v>77</v>
      </c>
      <c r="S36357" t="s">
        <v>72</v>
      </c>
      <c r="T36357">
        <v>17.11</v>
      </c>
      <c r="U36357">
        <v>1016765</v>
      </c>
      <c r="V36357">
        <v>11085</v>
      </c>
      <c r="W36357">
        <v>8.1000000000000003E-2</v>
      </c>
      <c r="X36357">
        <v>31</v>
      </c>
      <c r="Y36357">
        <v>17169.389879999999</v>
      </c>
      <c r="Z36357">
        <v>17169.39</v>
      </c>
      <c r="AA36357">
        <v>16000</v>
      </c>
      <c r="AB36357">
        <v>1169.3900000000001</v>
      </c>
      <c r="AC36357" s="1">
        <v>41426</v>
      </c>
      <c r="AD36357">
        <v>8408.51</v>
      </c>
      <c r="AE36357" s="1">
        <v>42491</v>
      </c>
      <c r="AF36357">
        <v>19</v>
      </c>
    </row>
    <row r="36358" spans="1:32" x14ac:dyDescent="0.2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31</v>
      </c>
      <c r="G36358">
        <v>6.6199999999999995E-2</v>
      </c>
      <c r="H36358">
        <v>307.04000000000002</v>
      </c>
      <c r="I36358" t="s">
        <v>61</v>
      </c>
      <c r="J36358" t="s">
        <v>122</v>
      </c>
      <c r="K36358" t="s">
        <v>26636</v>
      </c>
      <c r="L36358" t="s">
        <v>130</v>
      </c>
      <c r="M36358" t="s">
        <v>50</v>
      </c>
      <c r="N36358">
        <v>85000</v>
      </c>
      <c r="O36358" t="s">
        <v>43</v>
      </c>
      <c r="P36358" s="1">
        <v>40848</v>
      </c>
      <c r="Q36358" t="s">
        <v>38</v>
      </c>
      <c r="R36358" t="s">
        <v>39</v>
      </c>
      <c r="S36358" t="s">
        <v>132</v>
      </c>
      <c r="T36358">
        <v>12.3</v>
      </c>
      <c r="U36358">
        <v>1016769</v>
      </c>
      <c r="V36358">
        <v>0</v>
      </c>
      <c r="W36358">
        <v>0</v>
      </c>
      <c r="X36358">
        <v>34</v>
      </c>
      <c r="Y36358">
        <v>10310.01607</v>
      </c>
      <c r="Z36358">
        <v>10310.02</v>
      </c>
      <c r="AA36358">
        <v>10000</v>
      </c>
      <c r="AB36358">
        <v>310.02</v>
      </c>
      <c r="AC36358" s="1">
        <v>41030</v>
      </c>
      <c r="AD36358">
        <v>8778.98</v>
      </c>
      <c r="AE36358" s="1">
        <v>41699</v>
      </c>
      <c r="AF36358">
        <v>6</v>
      </c>
    </row>
    <row r="36359" spans="1:32" x14ac:dyDescent="0.2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31</v>
      </c>
      <c r="G36359">
        <v>0.1065</v>
      </c>
      <c r="H36359">
        <v>390.88</v>
      </c>
      <c r="I36359" t="s">
        <v>32</v>
      </c>
      <c r="J36359" t="s">
        <v>120</v>
      </c>
      <c r="K36359" t="s">
        <v>26637</v>
      </c>
      <c r="L36359" t="s">
        <v>108</v>
      </c>
      <c r="M36359" t="s">
        <v>36</v>
      </c>
      <c r="N36359">
        <v>42000</v>
      </c>
      <c r="O36359" t="s">
        <v>37</v>
      </c>
      <c r="P36359" s="1">
        <v>40848</v>
      </c>
      <c r="Q36359" t="s">
        <v>38</v>
      </c>
      <c r="R36359" t="s">
        <v>39</v>
      </c>
      <c r="S36359" t="s">
        <v>141</v>
      </c>
      <c r="T36359">
        <v>15.29</v>
      </c>
      <c r="U36359">
        <v>1016780</v>
      </c>
      <c r="V36359">
        <v>19972</v>
      </c>
      <c r="W36359">
        <v>0.59099999999999997</v>
      </c>
      <c r="X36359">
        <v>24</v>
      </c>
      <c r="Y36359">
        <v>14071.63</v>
      </c>
      <c r="Z36359">
        <v>14071.63</v>
      </c>
      <c r="AA36359">
        <v>12000</v>
      </c>
      <c r="AB36359">
        <v>2071.63</v>
      </c>
      <c r="AC36359" s="1">
        <v>41974</v>
      </c>
      <c r="AD36359">
        <v>400.33</v>
      </c>
      <c r="AE36359" s="1">
        <v>41944</v>
      </c>
      <c r="AF36359">
        <v>37</v>
      </c>
    </row>
    <row r="36360" spans="1:32" x14ac:dyDescent="0.2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31</v>
      </c>
      <c r="G36360">
        <v>0.1242</v>
      </c>
      <c r="H36360">
        <v>400.99</v>
      </c>
      <c r="I36360" t="s">
        <v>32</v>
      </c>
      <c r="J36360" t="s">
        <v>33</v>
      </c>
      <c r="K36360" t="s">
        <v>26638</v>
      </c>
      <c r="L36360" t="s">
        <v>130</v>
      </c>
      <c r="M36360" t="s">
        <v>36</v>
      </c>
      <c r="N36360">
        <v>30000</v>
      </c>
      <c r="O36360" t="s">
        <v>43</v>
      </c>
      <c r="P36360" s="1">
        <v>40848</v>
      </c>
      <c r="Q36360" t="s">
        <v>38</v>
      </c>
      <c r="R36360" t="s">
        <v>39</v>
      </c>
      <c r="S36360" t="s">
        <v>400</v>
      </c>
      <c r="T36360">
        <v>20.28</v>
      </c>
      <c r="U36360">
        <v>1016796</v>
      </c>
      <c r="V36360">
        <v>4995</v>
      </c>
      <c r="W36360">
        <v>0.32200000000000001</v>
      </c>
      <c r="X36360">
        <v>7</v>
      </c>
      <c r="Y36360">
        <v>14435.35</v>
      </c>
      <c r="Z36360">
        <v>14435.35</v>
      </c>
      <c r="AA36360">
        <v>12000</v>
      </c>
      <c r="AB36360">
        <v>2435.35</v>
      </c>
      <c r="AC36360" s="1">
        <v>41974</v>
      </c>
      <c r="AD36360">
        <v>408.18</v>
      </c>
      <c r="AE36360" s="1">
        <v>42125</v>
      </c>
      <c r="AF36360">
        <v>37</v>
      </c>
    </row>
    <row r="36361" spans="1:32" x14ac:dyDescent="0.2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83</v>
      </c>
      <c r="G36361">
        <v>0.17580000000000001</v>
      </c>
      <c r="H36361">
        <v>629.14</v>
      </c>
      <c r="I36361" t="s">
        <v>63</v>
      </c>
      <c r="J36361" t="s">
        <v>114</v>
      </c>
      <c r="K36361" t="s">
        <v>26639</v>
      </c>
      <c r="L36361" t="s">
        <v>66</v>
      </c>
      <c r="M36361" t="s">
        <v>60</v>
      </c>
      <c r="N36361">
        <v>50000</v>
      </c>
      <c r="O36361" t="s">
        <v>37</v>
      </c>
      <c r="P36361" s="1">
        <v>40878</v>
      </c>
      <c r="Q36361" t="s">
        <v>38</v>
      </c>
      <c r="R36361" t="s">
        <v>93</v>
      </c>
      <c r="S36361" t="s">
        <v>112</v>
      </c>
      <c r="T36361">
        <v>9.91</v>
      </c>
      <c r="U36361">
        <v>1016799</v>
      </c>
      <c r="V36361">
        <v>6550</v>
      </c>
      <c r="W36361">
        <v>0.374</v>
      </c>
      <c r="X36361">
        <v>11</v>
      </c>
      <c r="Y36361">
        <v>37416.53</v>
      </c>
      <c r="Z36361">
        <v>37341.699999999997</v>
      </c>
      <c r="AA36361">
        <v>25000</v>
      </c>
      <c r="AB36361">
        <v>12416.53</v>
      </c>
      <c r="AC36361" s="1">
        <v>42430</v>
      </c>
      <c r="AD36361">
        <v>5959.53</v>
      </c>
      <c r="AE36361" s="1">
        <v>42461</v>
      </c>
      <c r="AF36361">
        <v>51</v>
      </c>
    </row>
    <row r="36362" spans="1:32" x14ac:dyDescent="0.2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83</v>
      </c>
      <c r="G36362">
        <v>0.1171</v>
      </c>
      <c r="H36362">
        <v>773.44</v>
      </c>
      <c r="I36362" t="s">
        <v>32</v>
      </c>
      <c r="J36362" t="s">
        <v>56</v>
      </c>
      <c r="K36362" t="s">
        <v>7985</v>
      </c>
      <c r="L36362" t="s">
        <v>49</v>
      </c>
      <c r="M36362" t="s">
        <v>60</v>
      </c>
      <c r="N36362">
        <v>68000</v>
      </c>
      <c r="O36362" t="s">
        <v>37</v>
      </c>
      <c r="P36362" s="1">
        <v>40848</v>
      </c>
      <c r="Q36362" t="s">
        <v>38</v>
      </c>
      <c r="R36362" t="s">
        <v>39</v>
      </c>
      <c r="S36362" t="s">
        <v>119</v>
      </c>
      <c r="T36362">
        <v>28.78</v>
      </c>
      <c r="U36362">
        <v>1016815</v>
      </c>
      <c r="V36362">
        <v>66854</v>
      </c>
      <c r="W36362">
        <v>0.73</v>
      </c>
      <c r="X36362">
        <v>25</v>
      </c>
      <c r="Y36362">
        <v>44992.239970000002</v>
      </c>
      <c r="Z36362">
        <v>42640.7</v>
      </c>
      <c r="AA36362">
        <v>35000</v>
      </c>
      <c r="AB36362">
        <v>9992.24</v>
      </c>
      <c r="AC36362" s="1">
        <v>42064</v>
      </c>
      <c r="AD36362">
        <v>14843.35</v>
      </c>
      <c r="AE36362" s="1">
        <v>42095</v>
      </c>
      <c r="AF36362">
        <v>40</v>
      </c>
    </row>
    <row r="36363" spans="1:32" x14ac:dyDescent="0.2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83</v>
      </c>
      <c r="G36363">
        <v>0.13489999999999999</v>
      </c>
      <c r="H36363">
        <v>460.1</v>
      </c>
      <c r="I36363" t="s">
        <v>46</v>
      </c>
      <c r="J36363" t="s">
        <v>96</v>
      </c>
      <c r="K36363" t="s">
        <v>26640</v>
      </c>
      <c r="L36363" t="s">
        <v>58</v>
      </c>
      <c r="M36363" t="s">
        <v>36</v>
      </c>
      <c r="N36363">
        <v>84000</v>
      </c>
      <c r="O36363" t="s">
        <v>37</v>
      </c>
      <c r="P36363" s="1">
        <v>40848</v>
      </c>
      <c r="Q36363" t="s">
        <v>38</v>
      </c>
      <c r="R36363" t="s">
        <v>39</v>
      </c>
      <c r="S36363" t="s">
        <v>40</v>
      </c>
      <c r="T36363">
        <v>19.66</v>
      </c>
      <c r="U36363">
        <v>1016819</v>
      </c>
      <c r="V36363">
        <v>32478</v>
      </c>
      <c r="W36363">
        <v>0.57799999999999996</v>
      </c>
      <c r="X36363">
        <v>43</v>
      </c>
      <c r="Y36363">
        <v>23959.776549999999</v>
      </c>
      <c r="Z36363">
        <v>23600.38</v>
      </c>
      <c r="AA36363">
        <v>20000</v>
      </c>
      <c r="AB36363">
        <v>3959.78</v>
      </c>
      <c r="AC36363" s="1">
        <v>41456</v>
      </c>
      <c r="AD36363">
        <v>15238.24</v>
      </c>
      <c r="AE36363" s="1">
        <v>42491</v>
      </c>
      <c r="AF36363">
        <v>20</v>
      </c>
    </row>
    <row r="36364" spans="1:32" x14ac:dyDescent="0.2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83</v>
      </c>
      <c r="G36364">
        <v>0.17580000000000001</v>
      </c>
      <c r="H36364">
        <v>314.57</v>
      </c>
      <c r="I36364" t="s">
        <v>63</v>
      </c>
      <c r="J36364" t="s">
        <v>114</v>
      </c>
      <c r="K36364" t="s">
        <v>4522</v>
      </c>
      <c r="L36364" t="s">
        <v>49</v>
      </c>
      <c r="M36364" t="s">
        <v>36</v>
      </c>
      <c r="N36364">
        <v>74400</v>
      </c>
      <c r="O36364" t="s">
        <v>37</v>
      </c>
      <c r="P36364" s="1">
        <v>40848</v>
      </c>
      <c r="Q36364" t="s">
        <v>38</v>
      </c>
      <c r="R36364" t="s">
        <v>39</v>
      </c>
      <c r="S36364" t="s">
        <v>141</v>
      </c>
      <c r="T36364">
        <v>14.44</v>
      </c>
      <c r="U36364">
        <v>1016996</v>
      </c>
      <c r="V36364">
        <v>8159</v>
      </c>
      <c r="W36364">
        <v>0.81</v>
      </c>
      <c r="X36364">
        <v>13</v>
      </c>
      <c r="Y36364">
        <v>14722.411910000001</v>
      </c>
      <c r="Z36364">
        <v>14398.52</v>
      </c>
      <c r="AA36364">
        <v>12500</v>
      </c>
      <c r="AB36364">
        <v>2222.41</v>
      </c>
      <c r="AC36364" s="1">
        <v>41244</v>
      </c>
      <c r="AD36364">
        <v>10959.4</v>
      </c>
      <c r="AE36364" s="1">
        <v>42461</v>
      </c>
      <c r="AF36364">
        <v>13</v>
      </c>
    </row>
    <row r="36365" spans="1:32" x14ac:dyDescent="0.2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31</v>
      </c>
      <c r="G36365">
        <v>0.1527</v>
      </c>
      <c r="H36365">
        <v>99.18</v>
      </c>
      <c r="I36365" t="s">
        <v>46</v>
      </c>
      <c r="J36365" t="s">
        <v>80</v>
      </c>
      <c r="K36365" t="s">
        <v>4046</v>
      </c>
      <c r="L36365" t="s">
        <v>58</v>
      </c>
      <c r="M36365" t="s">
        <v>36</v>
      </c>
      <c r="N36365">
        <v>19200</v>
      </c>
      <c r="O36365" t="s">
        <v>37</v>
      </c>
      <c r="P36365" s="1">
        <v>40848</v>
      </c>
      <c r="Q36365" t="s">
        <v>38</v>
      </c>
      <c r="R36365" t="s">
        <v>39</v>
      </c>
      <c r="S36365" t="s">
        <v>527</v>
      </c>
      <c r="T36365">
        <v>18.75</v>
      </c>
      <c r="U36365">
        <v>1017021</v>
      </c>
      <c r="V36365">
        <v>4644</v>
      </c>
      <c r="W36365">
        <v>0.438</v>
      </c>
      <c r="X36365">
        <v>13</v>
      </c>
      <c r="Y36365">
        <v>3055.98</v>
      </c>
      <c r="Z36365">
        <v>3055.98</v>
      </c>
      <c r="AA36365">
        <v>2850</v>
      </c>
      <c r="AB36365">
        <v>205.98</v>
      </c>
      <c r="AC36365" s="1">
        <v>41030</v>
      </c>
      <c r="AD36365">
        <v>2560.2600000000002</v>
      </c>
      <c r="AE36365" s="1">
        <v>41852</v>
      </c>
      <c r="AF36365">
        <v>6</v>
      </c>
    </row>
    <row r="36366" spans="1:32" x14ac:dyDescent="0.2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83</v>
      </c>
      <c r="G36366">
        <v>0.17580000000000001</v>
      </c>
      <c r="H36366">
        <v>377.49</v>
      </c>
      <c r="I36366" t="s">
        <v>63</v>
      </c>
      <c r="J36366" t="s">
        <v>114</v>
      </c>
      <c r="K36366" t="s">
        <v>26641</v>
      </c>
      <c r="L36366" t="s">
        <v>49</v>
      </c>
      <c r="M36366" t="s">
        <v>60</v>
      </c>
      <c r="N36366">
        <v>48000</v>
      </c>
      <c r="O36366" t="s">
        <v>43</v>
      </c>
      <c r="P36366" s="1">
        <v>40848</v>
      </c>
      <c r="Q36366" t="s">
        <v>16164</v>
      </c>
      <c r="R36366" t="s">
        <v>93</v>
      </c>
      <c r="S36366" t="s">
        <v>251</v>
      </c>
      <c r="T36366">
        <v>20.32</v>
      </c>
      <c r="U36366">
        <v>1017039</v>
      </c>
      <c r="V36366">
        <v>5550</v>
      </c>
      <c r="W36366">
        <v>0.66100000000000003</v>
      </c>
      <c r="X36366">
        <v>27</v>
      </c>
      <c r="Y36366">
        <v>19977.05</v>
      </c>
      <c r="Z36366">
        <v>19977.05</v>
      </c>
      <c r="AA36366">
        <v>12454.32</v>
      </c>
      <c r="AB36366">
        <v>7503.86</v>
      </c>
      <c r="AC36366" s="1">
        <v>42491</v>
      </c>
      <c r="AD36366">
        <v>377.49</v>
      </c>
      <c r="AE36366" s="1">
        <v>42491</v>
      </c>
      <c r="AF36366">
        <v>54</v>
      </c>
    </row>
    <row r="36367" spans="1:32" x14ac:dyDescent="0.2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31</v>
      </c>
      <c r="G36367">
        <v>6.6199999999999995E-2</v>
      </c>
      <c r="H36367">
        <v>368.45</v>
      </c>
      <c r="I36367" t="s">
        <v>61</v>
      </c>
      <c r="J36367" t="s">
        <v>122</v>
      </c>
      <c r="K36367" t="s">
        <v>26642</v>
      </c>
      <c r="L36367" t="s">
        <v>66</v>
      </c>
      <c r="M36367" t="s">
        <v>60</v>
      </c>
      <c r="N36367">
        <v>93000</v>
      </c>
      <c r="O36367" t="s">
        <v>43</v>
      </c>
      <c r="P36367" s="1">
        <v>40848</v>
      </c>
      <c r="Q36367" t="s">
        <v>38</v>
      </c>
      <c r="R36367" t="s">
        <v>77</v>
      </c>
      <c r="S36367" t="s">
        <v>51</v>
      </c>
      <c r="T36367">
        <v>6.88</v>
      </c>
      <c r="U36367">
        <v>1017041</v>
      </c>
      <c r="V36367">
        <v>789</v>
      </c>
      <c r="W36367">
        <v>6.9000000000000006E-2</v>
      </c>
      <c r="X36367">
        <v>19</v>
      </c>
      <c r="Y36367">
        <v>12967.562669999999</v>
      </c>
      <c r="Z36367">
        <v>12967.56</v>
      </c>
      <c r="AA36367">
        <v>12000</v>
      </c>
      <c r="AB36367">
        <v>967.56</v>
      </c>
      <c r="AC36367" s="1">
        <v>41548</v>
      </c>
      <c r="AD36367">
        <v>970.42</v>
      </c>
      <c r="AE36367" s="1">
        <v>41548</v>
      </c>
      <c r="AF36367">
        <v>23</v>
      </c>
    </row>
    <row r="36368" spans="1:32" x14ac:dyDescent="0.2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31</v>
      </c>
      <c r="G36368">
        <v>0.13489999999999999</v>
      </c>
      <c r="H36368">
        <v>108.58</v>
      </c>
      <c r="I36368" t="s">
        <v>46</v>
      </c>
      <c r="J36368" t="s">
        <v>96</v>
      </c>
      <c r="K36368" t="s">
        <v>4917</v>
      </c>
      <c r="L36368" t="s">
        <v>49</v>
      </c>
      <c r="M36368" t="s">
        <v>60</v>
      </c>
      <c r="N36368">
        <v>78000</v>
      </c>
      <c r="O36368" t="s">
        <v>1308</v>
      </c>
      <c r="P36368" s="1">
        <v>40848</v>
      </c>
      <c r="Q36368" t="s">
        <v>38</v>
      </c>
      <c r="R36368" t="s">
        <v>39</v>
      </c>
      <c r="S36368" t="s">
        <v>94</v>
      </c>
      <c r="T36368">
        <v>15.26</v>
      </c>
      <c r="U36368">
        <v>1017086</v>
      </c>
      <c r="V36368">
        <v>9402</v>
      </c>
      <c r="W36368">
        <v>0.72299999999999998</v>
      </c>
      <c r="X36368">
        <v>25</v>
      </c>
      <c r="Y36368">
        <v>3908.7672750000002</v>
      </c>
      <c r="Z36368">
        <v>3908.77</v>
      </c>
      <c r="AA36368">
        <v>3200</v>
      </c>
      <c r="AB36368">
        <v>708.77</v>
      </c>
      <c r="AC36368" s="1">
        <v>41974</v>
      </c>
      <c r="AD36368">
        <v>121.67</v>
      </c>
      <c r="AE36368" s="1">
        <v>42309</v>
      </c>
      <c r="AF36368">
        <v>37</v>
      </c>
    </row>
    <row r="36369" spans="1:32" x14ac:dyDescent="0.2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83</v>
      </c>
      <c r="G36369">
        <v>0.12690000000000001</v>
      </c>
      <c r="H36369">
        <v>361.52</v>
      </c>
      <c r="I36369" t="s">
        <v>32</v>
      </c>
      <c r="J36369" t="s">
        <v>41</v>
      </c>
      <c r="K36369" t="s">
        <v>8817</v>
      </c>
      <c r="L36369" t="s">
        <v>49</v>
      </c>
      <c r="M36369" t="s">
        <v>36</v>
      </c>
      <c r="N36369">
        <v>70000</v>
      </c>
      <c r="O36369" t="s">
        <v>43</v>
      </c>
      <c r="P36369" s="1">
        <v>40848</v>
      </c>
      <c r="Q36369" t="s">
        <v>38</v>
      </c>
      <c r="R36369" t="s">
        <v>44</v>
      </c>
      <c r="S36369" t="s">
        <v>439</v>
      </c>
      <c r="T36369">
        <v>20.16</v>
      </c>
      <c r="U36369">
        <v>1017092</v>
      </c>
      <c r="V36369">
        <v>27448</v>
      </c>
      <c r="W36369">
        <v>0.27700000000000002</v>
      </c>
      <c r="X36369">
        <v>42</v>
      </c>
      <c r="Y36369">
        <v>21479.95</v>
      </c>
      <c r="Z36369">
        <v>21479.95</v>
      </c>
      <c r="AA36369">
        <v>16000</v>
      </c>
      <c r="AB36369">
        <v>5479.95</v>
      </c>
      <c r="AC36369" s="1">
        <v>42339</v>
      </c>
      <c r="AD36369">
        <v>4126.99</v>
      </c>
      <c r="AE36369" s="1">
        <v>42491</v>
      </c>
      <c r="AF36369">
        <v>49</v>
      </c>
    </row>
    <row r="36370" spans="1:32" x14ac:dyDescent="0.2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31</v>
      </c>
      <c r="G36370">
        <v>7.9000000000000001E-2</v>
      </c>
      <c r="H36370">
        <v>154.88999999999999</v>
      </c>
      <c r="I36370" t="s">
        <v>61</v>
      </c>
      <c r="J36370" t="s">
        <v>88</v>
      </c>
      <c r="K36370" t="s">
        <v>1100</v>
      </c>
      <c r="L36370" t="s">
        <v>58</v>
      </c>
      <c r="M36370" t="s">
        <v>50</v>
      </c>
      <c r="N36370">
        <v>13200</v>
      </c>
      <c r="O36370" t="s">
        <v>1308</v>
      </c>
      <c r="P36370" s="1">
        <v>40848</v>
      </c>
      <c r="Q36370" t="s">
        <v>38</v>
      </c>
      <c r="R36370" t="s">
        <v>39</v>
      </c>
      <c r="S36370" t="s">
        <v>51</v>
      </c>
      <c r="T36370">
        <v>15.36</v>
      </c>
      <c r="U36370">
        <v>1017098</v>
      </c>
      <c r="V36370">
        <v>3165</v>
      </c>
      <c r="W36370">
        <v>0.14399999999999999</v>
      </c>
      <c r="X36370">
        <v>6</v>
      </c>
      <c r="Y36370">
        <v>5560.8494970000002</v>
      </c>
      <c r="Z36370">
        <v>5560.85</v>
      </c>
      <c r="AA36370">
        <v>4950</v>
      </c>
      <c r="AB36370">
        <v>610.85</v>
      </c>
      <c r="AC36370" s="1">
        <v>41791</v>
      </c>
      <c r="AD36370">
        <v>917.64</v>
      </c>
      <c r="AE36370" s="1">
        <v>42278</v>
      </c>
      <c r="AF36370">
        <v>31</v>
      </c>
    </row>
    <row r="36371" spans="1:32" x14ac:dyDescent="0.2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31</v>
      </c>
      <c r="G36371">
        <v>9.9099999999999994E-2</v>
      </c>
      <c r="H36371">
        <v>219.13</v>
      </c>
      <c r="I36371" t="s">
        <v>32</v>
      </c>
      <c r="J36371" t="s">
        <v>69</v>
      </c>
      <c r="K36371" t="s">
        <v>13109</v>
      </c>
      <c r="L36371" t="s">
        <v>118</v>
      </c>
      <c r="M36371" t="s">
        <v>36</v>
      </c>
      <c r="N36371">
        <v>53000</v>
      </c>
      <c r="O36371" t="s">
        <v>1308</v>
      </c>
      <c r="P36371" s="1">
        <v>40848</v>
      </c>
      <c r="Q36371" t="s">
        <v>38</v>
      </c>
      <c r="R36371" t="s">
        <v>98</v>
      </c>
      <c r="S36371" t="s">
        <v>45</v>
      </c>
      <c r="T36371">
        <v>2.99</v>
      </c>
      <c r="U36371">
        <v>1017115</v>
      </c>
      <c r="V36371">
        <v>220</v>
      </c>
      <c r="W36371">
        <v>3.4000000000000002E-2</v>
      </c>
      <c r="X36371">
        <v>10</v>
      </c>
      <c r="Y36371">
        <v>7707.2742859999998</v>
      </c>
      <c r="Z36371">
        <v>7707.27</v>
      </c>
      <c r="AA36371">
        <v>6800</v>
      </c>
      <c r="AB36371">
        <v>907.27</v>
      </c>
      <c r="AC36371" s="1">
        <v>41518</v>
      </c>
      <c r="AD36371">
        <v>3111.49</v>
      </c>
      <c r="AE36371" s="1">
        <v>41579</v>
      </c>
      <c r="AF36371">
        <v>22</v>
      </c>
    </row>
    <row r="36372" spans="1:32" x14ac:dyDescent="0.2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83</v>
      </c>
      <c r="G36372">
        <v>0.12690000000000001</v>
      </c>
      <c r="H36372">
        <v>271.14</v>
      </c>
      <c r="I36372" t="s">
        <v>32</v>
      </c>
      <c r="J36372" t="s">
        <v>41</v>
      </c>
      <c r="K36372" t="s">
        <v>26643</v>
      </c>
      <c r="L36372" t="s">
        <v>49</v>
      </c>
      <c r="M36372" t="s">
        <v>60</v>
      </c>
      <c r="N36372">
        <v>48000</v>
      </c>
      <c r="O36372" t="s">
        <v>43</v>
      </c>
      <c r="P36372" s="1">
        <v>40848</v>
      </c>
      <c r="Q36372" t="s">
        <v>38</v>
      </c>
      <c r="R36372" t="s">
        <v>39</v>
      </c>
      <c r="S36372" t="s">
        <v>709</v>
      </c>
      <c r="T36372">
        <v>14.43</v>
      </c>
      <c r="U36372">
        <v>1017149</v>
      </c>
      <c r="V36372">
        <v>12186</v>
      </c>
      <c r="W36372">
        <v>0.3</v>
      </c>
      <c r="X36372">
        <v>29</v>
      </c>
      <c r="Y36372">
        <v>12942.456029999999</v>
      </c>
      <c r="Z36372">
        <v>12942.46</v>
      </c>
      <c r="AA36372">
        <v>12000</v>
      </c>
      <c r="AB36372">
        <v>942.46</v>
      </c>
      <c r="AC36372" s="1">
        <v>41306</v>
      </c>
      <c r="AD36372">
        <v>1164.3599999999999</v>
      </c>
      <c r="AE36372" s="1">
        <v>42156</v>
      </c>
      <c r="AF36372">
        <v>15</v>
      </c>
    </row>
    <row r="36373" spans="1:32" x14ac:dyDescent="0.2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31</v>
      </c>
      <c r="G36373">
        <v>0.1171</v>
      </c>
      <c r="H36373">
        <v>449.01</v>
      </c>
      <c r="I36373" t="s">
        <v>32</v>
      </c>
      <c r="J36373" t="s">
        <v>56</v>
      </c>
      <c r="K36373" t="s">
        <v>26644</v>
      </c>
      <c r="L36373" t="s">
        <v>108</v>
      </c>
      <c r="M36373" t="s">
        <v>36</v>
      </c>
      <c r="N36373">
        <v>60000</v>
      </c>
      <c r="O36373" t="s">
        <v>43</v>
      </c>
      <c r="P36373" s="1">
        <v>40848</v>
      </c>
      <c r="Q36373" t="s">
        <v>67</v>
      </c>
      <c r="R36373" t="s">
        <v>44</v>
      </c>
      <c r="S36373" t="s">
        <v>51</v>
      </c>
      <c r="T36373">
        <v>7.68</v>
      </c>
      <c r="U36373">
        <v>1017154</v>
      </c>
      <c r="V36373">
        <v>13588</v>
      </c>
      <c r="W36373">
        <v>0.64700000000000002</v>
      </c>
      <c r="X36373">
        <v>14</v>
      </c>
      <c r="Y36373">
        <v>8505.35</v>
      </c>
      <c r="Z36373">
        <v>8505.35</v>
      </c>
      <c r="AA36373">
        <v>6187.85</v>
      </c>
      <c r="AB36373">
        <v>1883.89</v>
      </c>
      <c r="AC36373" s="1">
        <v>41395</v>
      </c>
      <c r="AD36373">
        <v>449.01</v>
      </c>
      <c r="AE36373" s="1">
        <v>41548</v>
      </c>
      <c r="AF36373">
        <v>18</v>
      </c>
    </row>
    <row r="36374" spans="1:32" x14ac:dyDescent="0.2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31</v>
      </c>
      <c r="G36374">
        <v>7.9000000000000001E-2</v>
      </c>
      <c r="H36374">
        <v>93.88</v>
      </c>
      <c r="I36374" t="s">
        <v>61</v>
      </c>
      <c r="J36374" t="s">
        <v>88</v>
      </c>
      <c r="K36374" t="s">
        <v>26645</v>
      </c>
      <c r="L36374" t="s">
        <v>35</v>
      </c>
      <c r="M36374" t="s">
        <v>36</v>
      </c>
      <c r="N36374">
        <v>18000</v>
      </c>
      <c r="O36374" t="s">
        <v>1308</v>
      </c>
      <c r="P36374" s="1">
        <v>40848</v>
      </c>
      <c r="Q36374" t="s">
        <v>38</v>
      </c>
      <c r="R36374" t="s">
        <v>101</v>
      </c>
      <c r="S36374" t="s">
        <v>527</v>
      </c>
      <c r="T36374">
        <v>4.33</v>
      </c>
      <c r="U36374">
        <v>1017174</v>
      </c>
      <c r="V36374">
        <v>1558</v>
      </c>
      <c r="W36374">
        <v>0.20799999999999999</v>
      </c>
      <c r="X36374">
        <v>6</v>
      </c>
      <c r="Y36374">
        <v>3101.46801</v>
      </c>
      <c r="Z36374">
        <v>3101.47</v>
      </c>
      <c r="AA36374">
        <v>3000</v>
      </c>
      <c r="AB36374">
        <v>101.47</v>
      </c>
      <c r="AC36374" s="1">
        <v>41214</v>
      </c>
      <c r="AD36374">
        <v>163.79</v>
      </c>
      <c r="AE36374" s="1">
        <v>42491</v>
      </c>
      <c r="AF36374">
        <v>12</v>
      </c>
    </row>
    <row r="36375" spans="1:32" x14ac:dyDescent="0.2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31</v>
      </c>
      <c r="G36375">
        <v>8.8999999999999996E-2</v>
      </c>
      <c r="H36375">
        <v>222.28</v>
      </c>
      <c r="I36375" t="s">
        <v>61</v>
      </c>
      <c r="J36375" t="s">
        <v>62</v>
      </c>
      <c r="K36375" t="s">
        <v>3950</v>
      </c>
      <c r="L36375" t="s">
        <v>35</v>
      </c>
      <c r="M36375" t="s">
        <v>36</v>
      </c>
      <c r="N36375">
        <v>75000</v>
      </c>
      <c r="O36375" t="s">
        <v>1308</v>
      </c>
      <c r="P36375" s="1">
        <v>40848</v>
      </c>
      <c r="Q36375" t="s">
        <v>38</v>
      </c>
      <c r="R36375" t="s">
        <v>101</v>
      </c>
      <c r="S36375" t="s">
        <v>45</v>
      </c>
      <c r="T36375">
        <v>7.28</v>
      </c>
      <c r="U36375">
        <v>1017181</v>
      </c>
      <c r="V36375">
        <v>2963</v>
      </c>
      <c r="W36375">
        <v>6.8000000000000005E-2</v>
      </c>
      <c r="X36375">
        <v>29</v>
      </c>
      <c r="Y36375">
        <v>7913.8677280000002</v>
      </c>
      <c r="Z36375">
        <v>7913.87</v>
      </c>
      <c r="AA36375">
        <v>7000</v>
      </c>
      <c r="AB36375">
        <v>913.87</v>
      </c>
      <c r="AC36375" s="1">
        <v>41640</v>
      </c>
      <c r="AD36375">
        <v>2360.5100000000002</v>
      </c>
      <c r="AE36375" s="1">
        <v>41671</v>
      </c>
      <c r="AF36375">
        <v>26</v>
      </c>
    </row>
    <row r="36376" spans="1:32" x14ac:dyDescent="0.2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31</v>
      </c>
      <c r="G36376">
        <v>7.9000000000000001E-2</v>
      </c>
      <c r="H36376">
        <v>438.07</v>
      </c>
      <c r="I36376" t="s">
        <v>61</v>
      </c>
      <c r="J36376" t="s">
        <v>88</v>
      </c>
      <c r="K36376" t="s">
        <v>3474</v>
      </c>
      <c r="L36376" t="s">
        <v>49</v>
      </c>
      <c r="M36376" t="s">
        <v>36</v>
      </c>
      <c r="N36376">
        <v>72000</v>
      </c>
      <c r="O36376" t="s">
        <v>1308</v>
      </c>
      <c r="P36376" s="1">
        <v>40848</v>
      </c>
      <c r="Q36376" t="s">
        <v>38</v>
      </c>
      <c r="R36376" t="s">
        <v>44</v>
      </c>
      <c r="S36376" t="s">
        <v>141</v>
      </c>
      <c r="T36376">
        <v>19.63</v>
      </c>
      <c r="U36376">
        <v>1017187</v>
      </c>
      <c r="V36376">
        <v>26752</v>
      </c>
      <c r="W36376">
        <v>0.745</v>
      </c>
      <c r="X36376">
        <v>10</v>
      </c>
      <c r="Y36376">
        <v>15099.982529999999</v>
      </c>
      <c r="Z36376">
        <v>14830.34</v>
      </c>
      <c r="AA36376">
        <v>14000</v>
      </c>
      <c r="AB36376">
        <v>1099.98</v>
      </c>
      <c r="AC36376" s="1">
        <v>41365</v>
      </c>
      <c r="AD36376">
        <v>697.1</v>
      </c>
      <c r="AE36376" s="1">
        <v>42401</v>
      </c>
      <c r="AF36376">
        <v>17</v>
      </c>
    </row>
    <row r="36377" spans="1:32" x14ac:dyDescent="0.2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31</v>
      </c>
      <c r="G36377">
        <v>7.9000000000000001E-2</v>
      </c>
      <c r="H36377">
        <v>312.91000000000003</v>
      </c>
      <c r="I36377" t="s">
        <v>61</v>
      </c>
      <c r="J36377" t="s">
        <v>88</v>
      </c>
      <c r="K36377" t="s">
        <v>26646</v>
      </c>
      <c r="L36377" t="s">
        <v>118</v>
      </c>
      <c r="M36377" t="s">
        <v>36</v>
      </c>
      <c r="N36377">
        <v>66000</v>
      </c>
      <c r="O36377" t="s">
        <v>43</v>
      </c>
      <c r="P36377" s="1">
        <v>40848</v>
      </c>
      <c r="Q36377" t="s">
        <v>38</v>
      </c>
      <c r="R36377" t="s">
        <v>39</v>
      </c>
      <c r="S36377" t="s">
        <v>40</v>
      </c>
      <c r="T36377">
        <v>19.420000000000002</v>
      </c>
      <c r="U36377">
        <v>1017196</v>
      </c>
      <c r="V36377">
        <v>9333</v>
      </c>
      <c r="W36377">
        <v>0.38100000000000001</v>
      </c>
      <c r="X36377">
        <v>19</v>
      </c>
      <c r="Y36377">
        <v>10426.44275</v>
      </c>
      <c r="Z36377">
        <v>10426.44</v>
      </c>
      <c r="AA36377">
        <v>10000</v>
      </c>
      <c r="AB36377">
        <v>426.44</v>
      </c>
      <c r="AC36377" s="1">
        <v>41061</v>
      </c>
      <c r="AD36377">
        <v>8550.4500000000007</v>
      </c>
      <c r="AE36377" s="1">
        <v>41640</v>
      </c>
      <c r="AF36377">
        <v>7</v>
      </c>
    </row>
    <row r="36378" spans="1:32" x14ac:dyDescent="0.2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31</v>
      </c>
      <c r="G36378">
        <v>0.1171</v>
      </c>
      <c r="H36378">
        <v>82.69</v>
      </c>
      <c r="I36378" t="s">
        <v>32</v>
      </c>
      <c r="J36378" t="s">
        <v>56</v>
      </c>
      <c r="K36378" t="s">
        <v>5432</v>
      </c>
      <c r="L36378" t="s">
        <v>49</v>
      </c>
      <c r="M36378" t="s">
        <v>60</v>
      </c>
      <c r="N36378">
        <v>67000</v>
      </c>
      <c r="O36378" t="s">
        <v>1308</v>
      </c>
      <c r="P36378" s="1">
        <v>40848</v>
      </c>
      <c r="Q36378" t="s">
        <v>38</v>
      </c>
      <c r="R36378" t="s">
        <v>39</v>
      </c>
      <c r="S36378" t="s">
        <v>151</v>
      </c>
      <c r="T36378">
        <v>17.3</v>
      </c>
      <c r="U36378">
        <v>1017211</v>
      </c>
      <c r="V36378">
        <v>12798</v>
      </c>
      <c r="W36378">
        <v>0.69899999999999995</v>
      </c>
      <c r="X36378">
        <v>41</v>
      </c>
      <c r="Y36378">
        <v>2976.84</v>
      </c>
      <c r="Z36378">
        <v>2976.84</v>
      </c>
      <c r="AA36378">
        <v>2500</v>
      </c>
      <c r="AB36378">
        <v>476.84</v>
      </c>
      <c r="AC36378" s="1">
        <v>41974</v>
      </c>
      <c r="AD36378">
        <v>90.27</v>
      </c>
      <c r="AE36378" s="1">
        <v>42461</v>
      </c>
      <c r="AF36378">
        <v>37</v>
      </c>
    </row>
    <row r="36379" spans="1:32" x14ac:dyDescent="0.2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31</v>
      </c>
      <c r="G36379">
        <v>0.14269999999999999</v>
      </c>
      <c r="H36379">
        <v>205.86</v>
      </c>
      <c r="I36379" t="s">
        <v>46</v>
      </c>
      <c r="J36379" t="s">
        <v>47</v>
      </c>
      <c r="K36379" t="s">
        <v>26647</v>
      </c>
      <c r="L36379" t="s">
        <v>49</v>
      </c>
      <c r="M36379" t="s">
        <v>60</v>
      </c>
      <c r="N36379">
        <v>195000</v>
      </c>
      <c r="O36379" t="s">
        <v>1308</v>
      </c>
      <c r="P36379" s="1">
        <v>40848</v>
      </c>
      <c r="Q36379" t="s">
        <v>38</v>
      </c>
      <c r="R36379" t="s">
        <v>136</v>
      </c>
      <c r="S36379" t="s">
        <v>141</v>
      </c>
      <c r="T36379">
        <v>16.47</v>
      </c>
      <c r="U36379">
        <v>1017217</v>
      </c>
      <c r="V36379">
        <v>51187</v>
      </c>
      <c r="W36379">
        <v>0.92200000000000004</v>
      </c>
      <c r="X36379">
        <v>31</v>
      </c>
      <c r="Y36379">
        <v>7410.6700030000002</v>
      </c>
      <c r="Z36379">
        <v>7410.67</v>
      </c>
      <c r="AA36379">
        <v>6000</v>
      </c>
      <c r="AB36379">
        <v>1410.67</v>
      </c>
      <c r="AC36379" s="1">
        <v>41974</v>
      </c>
      <c r="AD36379">
        <v>217.14</v>
      </c>
      <c r="AE36379" s="1">
        <v>42005</v>
      </c>
      <c r="AF36379">
        <v>37</v>
      </c>
    </row>
    <row r="36380" spans="1:32" x14ac:dyDescent="0.2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31</v>
      </c>
      <c r="G36380">
        <v>0.12690000000000001</v>
      </c>
      <c r="H36380">
        <v>161.02000000000001</v>
      </c>
      <c r="I36380" t="s">
        <v>32</v>
      </c>
      <c r="J36380" t="s">
        <v>41</v>
      </c>
      <c r="K36380" t="s">
        <v>26648</v>
      </c>
      <c r="L36380" t="s">
        <v>54</v>
      </c>
      <c r="M36380" t="s">
        <v>36</v>
      </c>
      <c r="N36380">
        <v>33000</v>
      </c>
      <c r="O36380" t="s">
        <v>43</v>
      </c>
      <c r="P36380" s="1">
        <v>40848</v>
      </c>
      <c r="Q36380" t="s">
        <v>38</v>
      </c>
      <c r="R36380" t="s">
        <v>109</v>
      </c>
      <c r="S36380" t="s">
        <v>119</v>
      </c>
      <c r="T36380">
        <v>4.22</v>
      </c>
      <c r="U36380">
        <v>1017279</v>
      </c>
      <c r="V36380">
        <v>1937</v>
      </c>
      <c r="W36380">
        <v>0.96799999999999997</v>
      </c>
      <c r="X36380">
        <v>18</v>
      </c>
      <c r="Y36380">
        <v>5793.9399979999998</v>
      </c>
      <c r="Z36380">
        <v>5793.94</v>
      </c>
      <c r="AA36380">
        <v>4800</v>
      </c>
      <c r="AB36380">
        <v>993.94</v>
      </c>
      <c r="AC36380" s="1">
        <v>41883</v>
      </c>
      <c r="AD36380">
        <v>496.87</v>
      </c>
      <c r="AE36380" s="1">
        <v>42217</v>
      </c>
      <c r="AF36380">
        <v>34</v>
      </c>
    </row>
    <row r="36381" spans="1:32" x14ac:dyDescent="0.2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31</v>
      </c>
      <c r="G36381">
        <v>0.14269999999999999</v>
      </c>
      <c r="H36381">
        <v>343.09</v>
      </c>
      <c r="I36381" t="s">
        <v>46</v>
      </c>
      <c r="J36381" t="s">
        <v>47</v>
      </c>
      <c r="K36381" t="s">
        <v>26649</v>
      </c>
      <c r="L36381" t="s">
        <v>49</v>
      </c>
      <c r="M36381" t="s">
        <v>36</v>
      </c>
      <c r="N36381">
        <v>90000</v>
      </c>
      <c r="O36381" t="s">
        <v>37</v>
      </c>
      <c r="P36381" s="1">
        <v>40848</v>
      </c>
      <c r="Q36381" t="s">
        <v>67</v>
      </c>
      <c r="R36381" t="s">
        <v>93</v>
      </c>
      <c r="S36381" t="s">
        <v>40</v>
      </c>
      <c r="T36381">
        <v>11.43</v>
      </c>
      <c r="U36381">
        <v>1017282</v>
      </c>
      <c r="V36381">
        <v>2575</v>
      </c>
      <c r="W36381">
        <v>0.67800000000000005</v>
      </c>
      <c r="X36381">
        <v>21</v>
      </c>
      <c r="Y36381">
        <v>5186.3500000000004</v>
      </c>
      <c r="Z36381">
        <v>5186.3500000000004</v>
      </c>
      <c r="AA36381">
        <v>3313.39</v>
      </c>
      <c r="AB36381">
        <v>1488.93</v>
      </c>
      <c r="AC36381" s="1">
        <v>41306</v>
      </c>
      <c r="AD36381">
        <v>351.93</v>
      </c>
      <c r="AE36381" s="1">
        <v>41456</v>
      </c>
      <c r="AF36381">
        <v>15</v>
      </c>
    </row>
    <row r="36382" spans="1:32" x14ac:dyDescent="0.2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31</v>
      </c>
      <c r="G36382">
        <v>8.8999999999999996E-2</v>
      </c>
      <c r="H36382">
        <v>274.67</v>
      </c>
      <c r="I36382" t="s">
        <v>61</v>
      </c>
      <c r="J36382" t="s">
        <v>62</v>
      </c>
      <c r="K36382" t="s">
        <v>26650</v>
      </c>
      <c r="L36382" t="s">
        <v>49</v>
      </c>
      <c r="M36382" t="s">
        <v>60</v>
      </c>
      <c r="N36382">
        <v>60000</v>
      </c>
      <c r="O36382" t="s">
        <v>37</v>
      </c>
      <c r="P36382" s="1">
        <v>40848</v>
      </c>
      <c r="Q36382" t="s">
        <v>38</v>
      </c>
      <c r="R36382" t="s">
        <v>109</v>
      </c>
      <c r="S36382" t="s">
        <v>141</v>
      </c>
      <c r="T36382">
        <v>23.26</v>
      </c>
      <c r="U36382">
        <v>1017316</v>
      </c>
      <c r="V36382">
        <v>24242</v>
      </c>
      <c r="W36382">
        <v>0.81899999999999995</v>
      </c>
      <c r="X36382">
        <v>34</v>
      </c>
      <c r="Y36382">
        <v>9887.9500000000007</v>
      </c>
      <c r="Z36382">
        <v>9887.9500000000007</v>
      </c>
      <c r="AA36382">
        <v>8650</v>
      </c>
      <c r="AB36382">
        <v>1237.95</v>
      </c>
      <c r="AC36382" s="1">
        <v>42005</v>
      </c>
      <c r="AD36382">
        <v>4.55</v>
      </c>
      <c r="AE36382" s="1">
        <v>42461</v>
      </c>
      <c r="AF36382">
        <v>38</v>
      </c>
    </row>
    <row r="36383" spans="1:32" x14ac:dyDescent="0.2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31</v>
      </c>
      <c r="G36383">
        <v>0.12690000000000001</v>
      </c>
      <c r="H36383">
        <v>366.48</v>
      </c>
      <c r="I36383" t="s">
        <v>32</v>
      </c>
      <c r="J36383" t="s">
        <v>41</v>
      </c>
      <c r="K36383" t="s">
        <v>26651</v>
      </c>
      <c r="L36383" t="s">
        <v>118</v>
      </c>
      <c r="M36383" t="s">
        <v>60</v>
      </c>
      <c r="N36383">
        <v>96000</v>
      </c>
      <c r="O36383" t="s">
        <v>1308</v>
      </c>
      <c r="P36383" s="1">
        <v>40848</v>
      </c>
      <c r="Q36383" t="s">
        <v>38</v>
      </c>
      <c r="R36383" t="s">
        <v>39</v>
      </c>
      <c r="S36383" t="s">
        <v>102</v>
      </c>
      <c r="T36383">
        <v>20.96</v>
      </c>
      <c r="U36383">
        <v>1017321</v>
      </c>
      <c r="V36383">
        <v>31447</v>
      </c>
      <c r="W36383">
        <v>0.83599999999999997</v>
      </c>
      <c r="X36383">
        <v>31</v>
      </c>
      <c r="Y36383">
        <v>13058.43057</v>
      </c>
      <c r="Z36383">
        <v>13058.43</v>
      </c>
      <c r="AA36383">
        <v>10925</v>
      </c>
      <c r="AB36383">
        <v>2133.4299999999998</v>
      </c>
      <c r="AC36383" s="1">
        <v>41699</v>
      </c>
      <c r="AD36383">
        <v>3179.21</v>
      </c>
      <c r="AE36383" s="1">
        <v>42491</v>
      </c>
      <c r="AF36383">
        <v>28</v>
      </c>
    </row>
    <row r="36384" spans="1:32" x14ac:dyDescent="0.2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83</v>
      </c>
      <c r="G36384">
        <v>0.1903</v>
      </c>
      <c r="H36384">
        <v>404.94</v>
      </c>
      <c r="I36384" t="s">
        <v>105</v>
      </c>
      <c r="J36384" t="s">
        <v>124</v>
      </c>
      <c r="K36384" t="s">
        <v>26652</v>
      </c>
      <c r="L36384" t="s">
        <v>71</v>
      </c>
      <c r="M36384" t="s">
        <v>60</v>
      </c>
      <c r="N36384">
        <v>80000</v>
      </c>
      <c r="O36384" t="s">
        <v>37</v>
      </c>
      <c r="P36384" s="1">
        <v>40848</v>
      </c>
      <c r="Q36384" t="s">
        <v>67</v>
      </c>
      <c r="R36384" t="s">
        <v>39</v>
      </c>
      <c r="S36384" t="s">
        <v>40</v>
      </c>
      <c r="T36384">
        <v>5.88</v>
      </c>
      <c r="U36384">
        <v>1017343</v>
      </c>
      <c r="V36384">
        <v>6597</v>
      </c>
      <c r="W36384">
        <v>0.80500000000000005</v>
      </c>
      <c r="X36384">
        <v>23</v>
      </c>
      <c r="Y36384">
        <v>17007.48</v>
      </c>
      <c r="Z36384">
        <v>16980.36</v>
      </c>
      <c r="AA36384">
        <v>9270.5</v>
      </c>
      <c r="AB36384">
        <v>7668.26</v>
      </c>
      <c r="AC36384" s="1">
        <v>42125</v>
      </c>
      <c r="AD36384">
        <v>404.94</v>
      </c>
      <c r="AE36384" s="1">
        <v>42491</v>
      </c>
      <c r="AF36384">
        <v>42</v>
      </c>
    </row>
    <row r="36385" spans="1:32" x14ac:dyDescent="0.2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83</v>
      </c>
      <c r="G36385">
        <v>0.20300000000000001</v>
      </c>
      <c r="H36385">
        <v>746.52</v>
      </c>
      <c r="I36385" t="s">
        <v>105</v>
      </c>
      <c r="J36385" t="s">
        <v>225</v>
      </c>
      <c r="K36385" t="s">
        <v>26653</v>
      </c>
      <c r="L36385" t="s">
        <v>49</v>
      </c>
      <c r="M36385" t="s">
        <v>36</v>
      </c>
      <c r="N36385">
        <v>55000</v>
      </c>
      <c r="O36385" t="s">
        <v>1308</v>
      </c>
      <c r="P36385" s="1">
        <v>40848</v>
      </c>
      <c r="Q36385" t="s">
        <v>38</v>
      </c>
      <c r="R36385" t="s">
        <v>39</v>
      </c>
      <c r="S36385" t="s">
        <v>112</v>
      </c>
      <c r="T36385">
        <v>12.76</v>
      </c>
      <c r="U36385">
        <v>1017348</v>
      </c>
      <c r="V36385">
        <v>17982</v>
      </c>
      <c r="W36385">
        <v>0.39300000000000002</v>
      </c>
      <c r="X36385">
        <v>30</v>
      </c>
      <c r="Y36385">
        <v>44489.769919999999</v>
      </c>
      <c r="Z36385">
        <v>44483.11</v>
      </c>
      <c r="AA36385">
        <v>28000</v>
      </c>
      <c r="AB36385">
        <v>16489.77</v>
      </c>
      <c r="AC36385" s="1">
        <v>42461</v>
      </c>
      <c r="AD36385">
        <v>5670.73</v>
      </c>
      <c r="AE36385" s="1">
        <v>42491</v>
      </c>
      <c r="AF36385">
        <v>53</v>
      </c>
    </row>
    <row r="36386" spans="1:32" x14ac:dyDescent="0.2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31</v>
      </c>
      <c r="G36386">
        <v>6.6199999999999995E-2</v>
      </c>
      <c r="H36386">
        <v>122.82</v>
      </c>
      <c r="I36386" t="s">
        <v>61</v>
      </c>
      <c r="J36386" t="s">
        <v>122</v>
      </c>
      <c r="K36386" t="s">
        <v>26654</v>
      </c>
      <c r="L36386" t="s">
        <v>71</v>
      </c>
      <c r="M36386" t="s">
        <v>60</v>
      </c>
      <c r="N36386">
        <v>190000</v>
      </c>
      <c r="O36386" t="s">
        <v>37</v>
      </c>
      <c r="P36386" s="1">
        <v>40848</v>
      </c>
      <c r="Q36386" t="s">
        <v>38</v>
      </c>
      <c r="R36386" t="s">
        <v>109</v>
      </c>
      <c r="S36386" t="s">
        <v>51</v>
      </c>
      <c r="T36386">
        <v>21.08</v>
      </c>
      <c r="U36386">
        <v>1017370</v>
      </c>
      <c r="V36386">
        <v>26489</v>
      </c>
      <c r="W36386">
        <v>0.54800000000000004</v>
      </c>
      <c r="X36386">
        <v>58</v>
      </c>
      <c r="Y36386">
        <v>4182.2809180000004</v>
      </c>
      <c r="Z36386">
        <v>4182.28</v>
      </c>
      <c r="AA36386">
        <v>4000</v>
      </c>
      <c r="AB36386">
        <v>182.28</v>
      </c>
      <c r="AC36386" s="1">
        <v>41214</v>
      </c>
      <c r="AD36386">
        <v>1285.47</v>
      </c>
      <c r="AE36386" s="1">
        <v>42491</v>
      </c>
      <c r="AF36386">
        <v>12</v>
      </c>
    </row>
    <row r="36387" spans="1:32" x14ac:dyDescent="0.2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31</v>
      </c>
      <c r="G36387">
        <v>7.9000000000000001E-2</v>
      </c>
      <c r="H36387">
        <v>453.71</v>
      </c>
      <c r="I36387" t="s">
        <v>61</v>
      </c>
      <c r="J36387" t="s">
        <v>88</v>
      </c>
      <c r="K36387" t="s">
        <v>26655</v>
      </c>
      <c r="L36387" t="s">
        <v>71</v>
      </c>
      <c r="M36387" t="s">
        <v>36</v>
      </c>
      <c r="N36387">
        <v>162000</v>
      </c>
      <c r="O36387" t="s">
        <v>1308</v>
      </c>
      <c r="P36387" s="1">
        <v>40848</v>
      </c>
      <c r="Q36387" t="s">
        <v>38</v>
      </c>
      <c r="R36387" t="s">
        <v>39</v>
      </c>
      <c r="S36387" t="s">
        <v>55</v>
      </c>
      <c r="T36387">
        <v>4.8</v>
      </c>
      <c r="U36387">
        <v>1017393</v>
      </c>
      <c r="V36387">
        <v>0</v>
      </c>
      <c r="W36387">
        <v>0</v>
      </c>
      <c r="X36387">
        <v>14</v>
      </c>
      <c r="Y36387">
        <v>14868.00671</v>
      </c>
      <c r="Z36387">
        <v>14868.01</v>
      </c>
      <c r="AA36387">
        <v>14500</v>
      </c>
      <c r="AB36387">
        <v>368.01</v>
      </c>
      <c r="AC36387" s="1">
        <v>40969</v>
      </c>
      <c r="AD36387">
        <v>13508.63</v>
      </c>
      <c r="AE36387" s="1">
        <v>41000</v>
      </c>
      <c r="AF36387">
        <v>4</v>
      </c>
    </row>
    <row r="36388" spans="1:32" x14ac:dyDescent="0.2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31</v>
      </c>
      <c r="G36388">
        <v>0.1171</v>
      </c>
      <c r="H36388">
        <v>105.85</v>
      </c>
      <c r="I36388" t="s">
        <v>32</v>
      </c>
      <c r="J36388" t="s">
        <v>56</v>
      </c>
      <c r="K36388" t="s">
        <v>3058</v>
      </c>
      <c r="L36388" t="s">
        <v>49</v>
      </c>
      <c r="M36388" t="s">
        <v>60</v>
      </c>
      <c r="N36388">
        <v>81100</v>
      </c>
      <c r="O36388" t="s">
        <v>1308</v>
      </c>
      <c r="P36388" s="1">
        <v>40848</v>
      </c>
      <c r="Q36388" t="s">
        <v>38</v>
      </c>
      <c r="R36388" t="s">
        <v>39</v>
      </c>
      <c r="S36388" t="s">
        <v>87</v>
      </c>
      <c r="T36388">
        <v>19.5</v>
      </c>
      <c r="U36388">
        <v>1017417</v>
      </c>
      <c r="V36388">
        <v>10836</v>
      </c>
      <c r="W36388">
        <v>0.752</v>
      </c>
      <c r="X36388">
        <v>37</v>
      </c>
      <c r="Y36388">
        <v>3810.31</v>
      </c>
      <c r="Z36388">
        <v>3810.31</v>
      </c>
      <c r="AA36388">
        <v>3200</v>
      </c>
      <c r="AB36388">
        <v>610.30999999999995</v>
      </c>
      <c r="AC36388" s="1">
        <v>41974</v>
      </c>
      <c r="AD36388">
        <v>114.66</v>
      </c>
      <c r="AE36388" s="1">
        <v>42491</v>
      </c>
      <c r="AF36388">
        <v>37</v>
      </c>
    </row>
    <row r="36389" spans="1:32" x14ac:dyDescent="0.2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31</v>
      </c>
      <c r="G36389">
        <v>6.0299999999999999E-2</v>
      </c>
      <c r="H36389">
        <v>304.36</v>
      </c>
      <c r="I36389" t="s">
        <v>61</v>
      </c>
      <c r="J36389" t="s">
        <v>207</v>
      </c>
      <c r="K36389" t="s">
        <v>26656</v>
      </c>
      <c r="L36389" t="s">
        <v>108</v>
      </c>
      <c r="M36389" t="s">
        <v>60</v>
      </c>
      <c r="N36389">
        <v>40000</v>
      </c>
      <c r="O36389" t="s">
        <v>37</v>
      </c>
      <c r="P36389" s="1">
        <v>40848</v>
      </c>
      <c r="Q36389" t="s">
        <v>38</v>
      </c>
      <c r="R36389" t="s">
        <v>39</v>
      </c>
      <c r="S36389" t="s">
        <v>439</v>
      </c>
      <c r="T36389">
        <v>8.8800000000000008</v>
      </c>
      <c r="U36389">
        <v>1017447</v>
      </c>
      <c r="V36389">
        <v>1063</v>
      </c>
      <c r="W36389">
        <v>8.4000000000000005E-2</v>
      </c>
      <c r="X36389">
        <v>37</v>
      </c>
      <c r="Y36389">
        <v>10858.748219999999</v>
      </c>
      <c r="Z36389">
        <v>10858.75</v>
      </c>
      <c r="AA36389">
        <v>10000</v>
      </c>
      <c r="AB36389">
        <v>858.75</v>
      </c>
      <c r="AC36389" s="1">
        <v>41609</v>
      </c>
      <c r="AD36389">
        <v>3557.52</v>
      </c>
      <c r="AE36389" s="1">
        <v>41609</v>
      </c>
      <c r="AF36389">
        <v>25</v>
      </c>
    </row>
    <row r="36390" spans="1:32" x14ac:dyDescent="0.2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83</v>
      </c>
      <c r="G36390">
        <v>0.1171</v>
      </c>
      <c r="H36390">
        <v>441.97</v>
      </c>
      <c r="I36390" t="s">
        <v>32</v>
      </c>
      <c r="J36390" t="s">
        <v>56</v>
      </c>
      <c r="K36390" t="s">
        <v>34</v>
      </c>
      <c r="L36390" t="s">
        <v>54</v>
      </c>
      <c r="M36390" t="s">
        <v>60</v>
      </c>
      <c r="N36390">
        <v>48000</v>
      </c>
      <c r="O36390" t="s">
        <v>37</v>
      </c>
      <c r="P36390" s="1">
        <v>40848</v>
      </c>
      <c r="Q36390" t="s">
        <v>38</v>
      </c>
      <c r="R36390" t="s">
        <v>77</v>
      </c>
      <c r="S36390" t="s">
        <v>72</v>
      </c>
      <c r="T36390">
        <v>11.8</v>
      </c>
      <c r="U36390">
        <v>1017461</v>
      </c>
      <c r="V36390">
        <v>4249</v>
      </c>
      <c r="W36390">
        <v>0.248</v>
      </c>
      <c r="X36390">
        <v>17</v>
      </c>
      <c r="Y36390">
        <v>25800.73</v>
      </c>
      <c r="Z36390">
        <v>25607.22</v>
      </c>
      <c r="AA36390">
        <v>20000</v>
      </c>
      <c r="AB36390">
        <v>5800.73</v>
      </c>
      <c r="AC36390" s="1">
        <v>42156</v>
      </c>
      <c r="AD36390">
        <v>3416.05</v>
      </c>
      <c r="AE36390" s="1">
        <v>42491</v>
      </c>
      <c r="AF36390">
        <v>43</v>
      </c>
    </row>
    <row r="36391" spans="1:32" x14ac:dyDescent="0.2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83</v>
      </c>
      <c r="G36391">
        <v>0.17269999999999999</v>
      </c>
      <c r="H36391">
        <v>299.98</v>
      </c>
      <c r="I36391" t="s">
        <v>63</v>
      </c>
      <c r="J36391" t="s">
        <v>85</v>
      </c>
      <c r="K36391" t="s">
        <v>26657</v>
      </c>
      <c r="L36391" t="s">
        <v>71</v>
      </c>
      <c r="M36391" t="s">
        <v>60</v>
      </c>
      <c r="N36391">
        <v>65000</v>
      </c>
      <c r="O36391" t="s">
        <v>37</v>
      </c>
      <c r="P36391" s="1">
        <v>40848</v>
      </c>
      <c r="Q36391" t="s">
        <v>38</v>
      </c>
      <c r="R36391" t="s">
        <v>39</v>
      </c>
      <c r="S36391" t="s">
        <v>132</v>
      </c>
      <c r="T36391">
        <v>13.79</v>
      </c>
      <c r="U36391">
        <v>1017481</v>
      </c>
      <c r="V36391">
        <v>11137</v>
      </c>
      <c r="W36391">
        <v>0.56999999999999995</v>
      </c>
      <c r="X36391">
        <v>19</v>
      </c>
      <c r="Y36391">
        <v>16735.45998</v>
      </c>
      <c r="Z36391">
        <v>16735.46</v>
      </c>
      <c r="AA36391">
        <v>12000</v>
      </c>
      <c r="AB36391">
        <v>4735.46</v>
      </c>
      <c r="AC36391" s="1">
        <v>41883</v>
      </c>
      <c r="AD36391">
        <v>6855.85</v>
      </c>
      <c r="AE36391" s="1">
        <v>42401</v>
      </c>
      <c r="AF36391">
        <v>34</v>
      </c>
    </row>
    <row r="36392" spans="1:32" x14ac:dyDescent="0.2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83</v>
      </c>
      <c r="G36392">
        <v>0.2235</v>
      </c>
      <c r="H36392">
        <v>695.46</v>
      </c>
      <c r="I36392" t="s">
        <v>157</v>
      </c>
      <c r="J36392" t="s">
        <v>656</v>
      </c>
      <c r="K36392" t="s">
        <v>26658</v>
      </c>
      <c r="L36392" t="s">
        <v>130</v>
      </c>
      <c r="M36392" t="s">
        <v>60</v>
      </c>
      <c r="N36392">
        <v>66362</v>
      </c>
      <c r="O36392" t="s">
        <v>37</v>
      </c>
      <c r="P36392" s="1">
        <v>40848</v>
      </c>
      <c r="Q36392" t="s">
        <v>67</v>
      </c>
      <c r="R36392" t="s">
        <v>39</v>
      </c>
      <c r="S36392" t="s">
        <v>767</v>
      </c>
      <c r="T36392">
        <v>15.32</v>
      </c>
      <c r="U36392">
        <v>1017495</v>
      </c>
      <c r="V36392">
        <v>34534</v>
      </c>
      <c r="W36392">
        <v>0.749</v>
      </c>
      <c r="X36392">
        <v>32</v>
      </c>
      <c r="Y36392">
        <v>13908.18</v>
      </c>
      <c r="Z36392">
        <v>13776.07</v>
      </c>
      <c r="AA36392">
        <v>5499.29</v>
      </c>
      <c r="AB36392">
        <v>8386.51</v>
      </c>
      <c r="AC36392" s="1">
        <v>41456</v>
      </c>
      <c r="AD36392">
        <v>695.46</v>
      </c>
      <c r="AE36392" s="1">
        <v>41579</v>
      </c>
      <c r="AF36392">
        <v>20</v>
      </c>
    </row>
    <row r="36393" spans="1:32" x14ac:dyDescent="0.2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31</v>
      </c>
      <c r="G36393">
        <v>0.1065</v>
      </c>
      <c r="H36393">
        <v>684.04</v>
      </c>
      <c r="I36393" t="s">
        <v>32</v>
      </c>
      <c r="J36393" t="s">
        <v>120</v>
      </c>
      <c r="K36393" t="s">
        <v>26659</v>
      </c>
      <c r="L36393" t="s">
        <v>54</v>
      </c>
      <c r="M36393" t="s">
        <v>60</v>
      </c>
      <c r="N36393">
        <v>53004</v>
      </c>
      <c r="O36393" t="s">
        <v>37</v>
      </c>
      <c r="P36393" s="1">
        <v>40878</v>
      </c>
      <c r="Q36393" t="s">
        <v>38</v>
      </c>
      <c r="R36393" t="s">
        <v>109</v>
      </c>
      <c r="S36393" t="s">
        <v>51</v>
      </c>
      <c r="T36393">
        <v>2.06</v>
      </c>
      <c r="U36393">
        <v>1017500</v>
      </c>
      <c r="V36393">
        <v>4643</v>
      </c>
      <c r="W36393">
        <v>0.253</v>
      </c>
      <c r="X36393">
        <v>30</v>
      </c>
      <c r="Y36393">
        <v>24017.83338</v>
      </c>
      <c r="Z36393">
        <v>24017.83</v>
      </c>
      <c r="AA36393">
        <v>21000</v>
      </c>
      <c r="AB36393">
        <v>3017.83</v>
      </c>
      <c r="AC36393" s="1">
        <v>41548</v>
      </c>
      <c r="AD36393">
        <v>9664.59</v>
      </c>
      <c r="AE36393" s="1">
        <v>41548</v>
      </c>
      <c r="AF36393">
        <v>22</v>
      </c>
    </row>
    <row r="36394" spans="1:32" x14ac:dyDescent="0.2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31</v>
      </c>
      <c r="G36394">
        <v>6.6199999999999995E-2</v>
      </c>
      <c r="H36394">
        <v>307.04000000000002</v>
      </c>
      <c r="I36394" t="s">
        <v>61</v>
      </c>
      <c r="J36394" t="s">
        <v>122</v>
      </c>
      <c r="K36394" t="s">
        <v>26660</v>
      </c>
      <c r="L36394" t="s">
        <v>66</v>
      </c>
      <c r="M36394" t="s">
        <v>60</v>
      </c>
      <c r="N36394">
        <v>75000</v>
      </c>
      <c r="O36394" t="s">
        <v>37</v>
      </c>
      <c r="P36394" s="1">
        <v>40848</v>
      </c>
      <c r="Q36394" t="s">
        <v>38</v>
      </c>
      <c r="R36394" t="s">
        <v>93</v>
      </c>
      <c r="S36394" t="s">
        <v>251</v>
      </c>
      <c r="T36394">
        <v>26.61</v>
      </c>
      <c r="U36394">
        <v>1017512</v>
      </c>
      <c r="V36394">
        <v>0</v>
      </c>
      <c r="W36394">
        <v>0</v>
      </c>
      <c r="X36394">
        <v>38</v>
      </c>
      <c r="Y36394">
        <v>10575.57152</v>
      </c>
      <c r="Z36394">
        <v>10549.13</v>
      </c>
      <c r="AA36394">
        <v>10000</v>
      </c>
      <c r="AB36394">
        <v>575.57000000000005</v>
      </c>
      <c r="AC36394" s="1">
        <v>41275</v>
      </c>
      <c r="AD36394">
        <v>5593.49</v>
      </c>
      <c r="AE36394" s="1">
        <v>41395</v>
      </c>
      <c r="AF36394">
        <v>14</v>
      </c>
    </row>
    <row r="36395" spans="1:32" x14ac:dyDescent="0.2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83</v>
      </c>
      <c r="G36395">
        <v>0.1065</v>
      </c>
      <c r="H36395">
        <v>539.21</v>
      </c>
      <c r="I36395" t="s">
        <v>32</v>
      </c>
      <c r="J36395" t="s">
        <v>120</v>
      </c>
      <c r="K36395" t="s">
        <v>26661</v>
      </c>
      <c r="L36395" t="s">
        <v>49</v>
      </c>
      <c r="M36395" t="s">
        <v>36</v>
      </c>
      <c r="N36395">
        <v>79000</v>
      </c>
      <c r="O36395" t="s">
        <v>37</v>
      </c>
      <c r="P36395" s="1">
        <v>40848</v>
      </c>
      <c r="Q36395" t="s">
        <v>16164</v>
      </c>
      <c r="R36395" t="s">
        <v>39</v>
      </c>
      <c r="S36395" t="s">
        <v>40</v>
      </c>
      <c r="T36395">
        <v>14.92</v>
      </c>
      <c r="U36395">
        <v>1017526</v>
      </c>
      <c r="V36395">
        <v>10985</v>
      </c>
      <c r="W36395">
        <v>0.35299999999999998</v>
      </c>
      <c r="X36395">
        <v>24</v>
      </c>
      <c r="Y36395">
        <v>28499.49</v>
      </c>
      <c r="Z36395">
        <v>27843.3</v>
      </c>
      <c r="AA36395">
        <v>21307.25</v>
      </c>
      <c r="AB36395">
        <v>7192.24</v>
      </c>
      <c r="AC36395" s="1">
        <v>42491</v>
      </c>
      <c r="AD36395">
        <v>539.21</v>
      </c>
      <c r="AE36395" s="1">
        <v>42491</v>
      </c>
      <c r="AF36395">
        <v>54</v>
      </c>
    </row>
    <row r="36396" spans="1:32" x14ac:dyDescent="0.2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31</v>
      </c>
      <c r="G36396">
        <v>8.8999999999999996E-2</v>
      </c>
      <c r="H36396">
        <v>95.26</v>
      </c>
      <c r="I36396" t="s">
        <v>61</v>
      </c>
      <c r="J36396" t="s">
        <v>62</v>
      </c>
      <c r="K36396" t="s">
        <v>465</v>
      </c>
      <c r="L36396" t="s">
        <v>49</v>
      </c>
      <c r="M36396" t="s">
        <v>60</v>
      </c>
      <c r="N36396">
        <v>60000</v>
      </c>
      <c r="O36396" t="s">
        <v>43</v>
      </c>
      <c r="P36396" s="1">
        <v>40848</v>
      </c>
      <c r="Q36396" t="s">
        <v>38</v>
      </c>
      <c r="R36396" t="s">
        <v>77</v>
      </c>
      <c r="S36396" t="s">
        <v>119</v>
      </c>
      <c r="T36396">
        <v>16.38</v>
      </c>
      <c r="U36396">
        <v>1017546</v>
      </c>
      <c r="V36396">
        <v>165</v>
      </c>
      <c r="W36396">
        <v>4.4999999999999998E-2</v>
      </c>
      <c r="X36396">
        <v>20</v>
      </c>
      <c r="Y36396">
        <v>3409.9955759999998</v>
      </c>
      <c r="Z36396">
        <v>3410</v>
      </c>
      <c r="AA36396">
        <v>3000</v>
      </c>
      <c r="AB36396">
        <v>410</v>
      </c>
      <c r="AC36396" s="1">
        <v>41730</v>
      </c>
      <c r="AD36396">
        <v>745.45</v>
      </c>
      <c r="AE36396" s="1">
        <v>42036</v>
      </c>
      <c r="AF36396">
        <v>29</v>
      </c>
    </row>
    <row r="36397" spans="1:32" x14ac:dyDescent="0.2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31</v>
      </c>
      <c r="G36397">
        <v>7.9000000000000001E-2</v>
      </c>
      <c r="H36397">
        <v>876.13</v>
      </c>
      <c r="I36397" t="s">
        <v>61</v>
      </c>
      <c r="J36397" t="s">
        <v>88</v>
      </c>
      <c r="K36397" t="s">
        <v>26662</v>
      </c>
      <c r="L36397" t="s">
        <v>108</v>
      </c>
      <c r="M36397" t="s">
        <v>36</v>
      </c>
      <c r="N36397">
        <v>65000</v>
      </c>
      <c r="O36397" t="s">
        <v>37</v>
      </c>
      <c r="P36397" s="1">
        <v>40848</v>
      </c>
      <c r="Q36397" t="s">
        <v>38</v>
      </c>
      <c r="R36397" t="s">
        <v>39</v>
      </c>
      <c r="S36397" t="s">
        <v>99</v>
      </c>
      <c r="T36397">
        <v>6.79</v>
      </c>
      <c r="U36397">
        <v>1017552</v>
      </c>
      <c r="V36397">
        <v>21034</v>
      </c>
      <c r="W36397">
        <v>0.33800000000000002</v>
      </c>
      <c r="X36397">
        <v>40</v>
      </c>
      <c r="Y36397">
        <v>31506.334220000001</v>
      </c>
      <c r="Z36397">
        <v>31478.2</v>
      </c>
      <c r="AA36397">
        <v>28000</v>
      </c>
      <c r="AB36397">
        <v>3506.33</v>
      </c>
      <c r="AC36397" s="1">
        <v>41852</v>
      </c>
      <c r="AD36397">
        <v>3482.03</v>
      </c>
      <c r="AE36397" s="1">
        <v>41883</v>
      </c>
      <c r="AF36397">
        <v>33</v>
      </c>
    </row>
    <row r="36398" spans="1:32" x14ac:dyDescent="0.2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31</v>
      </c>
      <c r="G36398">
        <v>0.1242</v>
      </c>
      <c r="H36398">
        <v>501.23</v>
      </c>
      <c r="I36398" t="s">
        <v>32</v>
      </c>
      <c r="J36398" t="s">
        <v>33</v>
      </c>
      <c r="K36398" t="s">
        <v>26663</v>
      </c>
      <c r="L36398" t="s">
        <v>108</v>
      </c>
      <c r="M36398" t="s">
        <v>36</v>
      </c>
      <c r="N36398">
        <v>180000</v>
      </c>
      <c r="O36398" t="s">
        <v>1308</v>
      </c>
      <c r="P36398" s="1">
        <v>40848</v>
      </c>
      <c r="Q36398" t="s">
        <v>38</v>
      </c>
      <c r="R36398" t="s">
        <v>127</v>
      </c>
      <c r="S36398" t="s">
        <v>141</v>
      </c>
      <c r="T36398">
        <v>4.1500000000000004</v>
      </c>
      <c r="U36398">
        <v>1017556</v>
      </c>
      <c r="V36398">
        <v>18844</v>
      </c>
      <c r="W36398">
        <v>0.504</v>
      </c>
      <c r="X36398">
        <v>24</v>
      </c>
      <c r="Y36398">
        <v>18044.24914</v>
      </c>
      <c r="Z36398">
        <v>18044.25</v>
      </c>
      <c r="AA36398">
        <v>15000.01</v>
      </c>
      <c r="AB36398">
        <v>3044.24</v>
      </c>
      <c r="AC36398" s="1">
        <v>41974</v>
      </c>
      <c r="AD36398">
        <v>510.6</v>
      </c>
      <c r="AE36398" s="1">
        <v>42461</v>
      </c>
      <c r="AF36398">
        <v>37</v>
      </c>
    </row>
    <row r="36399" spans="1:32" x14ac:dyDescent="0.2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31</v>
      </c>
      <c r="G36399">
        <v>0.1171</v>
      </c>
      <c r="H36399">
        <v>496.14</v>
      </c>
      <c r="I36399" t="s">
        <v>32</v>
      </c>
      <c r="J36399" t="s">
        <v>56</v>
      </c>
      <c r="K36399" t="s">
        <v>23937</v>
      </c>
      <c r="L36399" t="s">
        <v>118</v>
      </c>
      <c r="M36399" t="s">
        <v>60</v>
      </c>
      <c r="N36399">
        <v>53808</v>
      </c>
      <c r="O36399" t="s">
        <v>1308</v>
      </c>
      <c r="P36399" s="1">
        <v>40848</v>
      </c>
      <c r="Q36399" t="s">
        <v>38</v>
      </c>
      <c r="R36399" t="s">
        <v>39</v>
      </c>
      <c r="S36399" t="s">
        <v>540</v>
      </c>
      <c r="T36399">
        <v>18.84</v>
      </c>
      <c r="U36399">
        <v>1017566</v>
      </c>
      <c r="V36399">
        <v>11313</v>
      </c>
      <c r="W36399">
        <v>0.61499999999999999</v>
      </c>
      <c r="X36399">
        <v>20</v>
      </c>
      <c r="Y36399">
        <v>17861.03</v>
      </c>
      <c r="Z36399">
        <v>17861.03</v>
      </c>
      <c r="AA36399">
        <v>15000</v>
      </c>
      <c r="AB36399">
        <v>2861.03</v>
      </c>
      <c r="AC36399" s="1">
        <v>41974</v>
      </c>
      <c r="AD36399">
        <v>504.79</v>
      </c>
      <c r="AE36399" s="1">
        <v>41944</v>
      </c>
      <c r="AF36399">
        <v>37</v>
      </c>
    </row>
    <row r="36400" spans="1:32" x14ac:dyDescent="0.2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31</v>
      </c>
      <c r="G36400">
        <v>0.14269999999999999</v>
      </c>
      <c r="H36400">
        <v>514.64</v>
      </c>
      <c r="I36400" t="s">
        <v>46</v>
      </c>
      <c r="J36400" t="s">
        <v>47</v>
      </c>
      <c r="K36400" t="s">
        <v>26664</v>
      </c>
      <c r="L36400" t="s">
        <v>49</v>
      </c>
      <c r="M36400" t="s">
        <v>60</v>
      </c>
      <c r="N36400">
        <v>67200</v>
      </c>
      <c r="O36400" t="s">
        <v>37</v>
      </c>
      <c r="P36400" s="1">
        <v>40848</v>
      </c>
      <c r="Q36400" t="s">
        <v>38</v>
      </c>
      <c r="R36400" t="s">
        <v>93</v>
      </c>
      <c r="S36400" t="s">
        <v>132</v>
      </c>
      <c r="T36400">
        <v>11.11</v>
      </c>
      <c r="U36400">
        <v>1017574</v>
      </c>
      <c r="V36400">
        <v>0</v>
      </c>
      <c r="W36400">
        <v>0</v>
      </c>
      <c r="X36400">
        <v>13</v>
      </c>
      <c r="Y36400">
        <v>18262.982830000001</v>
      </c>
      <c r="Z36400">
        <v>18262.98</v>
      </c>
      <c r="AA36400">
        <v>15000</v>
      </c>
      <c r="AB36400">
        <v>3262.98</v>
      </c>
      <c r="AC36400" s="1">
        <v>41671</v>
      </c>
      <c r="AD36400">
        <v>4894.33</v>
      </c>
      <c r="AE36400" s="1">
        <v>41699</v>
      </c>
      <c r="AF36400">
        <v>27</v>
      </c>
    </row>
    <row r="36401" spans="1:32" x14ac:dyDescent="0.2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83</v>
      </c>
      <c r="G36401">
        <v>0.17580000000000001</v>
      </c>
      <c r="H36401">
        <v>399.51</v>
      </c>
      <c r="I36401" t="s">
        <v>63</v>
      </c>
      <c r="J36401" t="s">
        <v>114</v>
      </c>
      <c r="K36401" t="s">
        <v>26665</v>
      </c>
      <c r="L36401" t="s">
        <v>58</v>
      </c>
      <c r="M36401" t="s">
        <v>36</v>
      </c>
      <c r="N36401">
        <v>32400</v>
      </c>
      <c r="O36401" t="s">
        <v>37</v>
      </c>
      <c r="P36401" s="1">
        <v>40848</v>
      </c>
      <c r="Q36401" t="s">
        <v>67</v>
      </c>
      <c r="R36401" t="s">
        <v>93</v>
      </c>
      <c r="S36401" t="s">
        <v>40</v>
      </c>
      <c r="T36401">
        <v>22.74</v>
      </c>
      <c r="U36401">
        <v>1017589</v>
      </c>
      <c r="V36401">
        <v>4296</v>
      </c>
      <c r="W36401">
        <v>0.877</v>
      </c>
      <c r="X36401">
        <v>16</v>
      </c>
      <c r="Y36401">
        <v>5967.85</v>
      </c>
      <c r="Z36401">
        <v>5883.16</v>
      </c>
      <c r="AA36401">
        <v>2359.06</v>
      </c>
      <c r="AB36401">
        <v>2833.14</v>
      </c>
      <c r="AC36401" s="1">
        <v>41275</v>
      </c>
      <c r="AD36401">
        <v>29.55</v>
      </c>
      <c r="AE36401" s="1">
        <v>41395</v>
      </c>
      <c r="AF36401">
        <v>14</v>
      </c>
    </row>
    <row r="36402" spans="1:32" x14ac:dyDescent="0.2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31</v>
      </c>
      <c r="G36402">
        <v>6.0299999999999999E-2</v>
      </c>
      <c r="H36402">
        <v>121.75</v>
      </c>
      <c r="I36402" t="s">
        <v>61</v>
      </c>
      <c r="J36402" t="s">
        <v>207</v>
      </c>
      <c r="K36402" t="s">
        <v>26666</v>
      </c>
      <c r="L36402" t="s">
        <v>135</v>
      </c>
      <c r="M36402" t="s">
        <v>36</v>
      </c>
      <c r="N36402">
        <v>48000</v>
      </c>
      <c r="O36402" t="s">
        <v>43</v>
      </c>
      <c r="P36402" s="1">
        <v>40848</v>
      </c>
      <c r="Q36402" t="s">
        <v>38</v>
      </c>
      <c r="R36402" t="s">
        <v>39</v>
      </c>
      <c r="S36402" t="s">
        <v>75</v>
      </c>
      <c r="T36402">
        <v>11.2</v>
      </c>
      <c r="U36402">
        <v>1017595</v>
      </c>
      <c r="V36402">
        <v>1998</v>
      </c>
      <c r="W36402">
        <v>0.24099999999999999</v>
      </c>
      <c r="X36402">
        <v>14</v>
      </c>
      <c r="Y36402">
        <v>4382.6902620000001</v>
      </c>
      <c r="Z36402">
        <v>4382.6899999999996</v>
      </c>
      <c r="AA36402">
        <v>4000</v>
      </c>
      <c r="AB36402">
        <v>382.69</v>
      </c>
      <c r="AC36402" s="1">
        <v>41974</v>
      </c>
      <c r="AD36402">
        <v>123.52</v>
      </c>
      <c r="AE36402" s="1">
        <v>42491</v>
      </c>
      <c r="AF36402">
        <v>37</v>
      </c>
    </row>
    <row r="36403" spans="1:32" x14ac:dyDescent="0.2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83</v>
      </c>
      <c r="G36403">
        <v>0.13489999999999999</v>
      </c>
      <c r="H36403">
        <v>460.1</v>
      </c>
      <c r="I36403" t="s">
        <v>46</v>
      </c>
      <c r="J36403" t="s">
        <v>96</v>
      </c>
      <c r="K36403" t="s">
        <v>904</v>
      </c>
      <c r="L36403" t="s">
        <v>49</v>
      </c>
      <c r="M36403" t="s">
        <v>50</v>
      </c>
      <c r="N36403">
        <v>300000</v>
      </c>
      <c r="O36403" t="s">
        <v>37</v>
      </c>
      <c r="P36403" s="1">
        <v>40848</v>
      </c>
      <c r="Q36403" t="s">
        <v>38</v>
      </c>
      <c r="R36403" t="s">
        <v>39</v>
      </c>
      <c r="S36403" t="s">
        <v>102</v>
      </c>
      <c r="T36403">
        <v>9.07</v>
      </c>
      <c r="U36403">
        <v>1017613</v>
      </c>
      <c r="V36403">
        <v>96758</v>
      </c>
      <c r="W36403">
        <v>0.53900000000000003</v>
      </c>
      <c r="X36403">
        <v>19</v>
      </c>
      <c r="Y36403">
        <v>25050.057769999999</v>
      </c>
      <c r="Z36403">
        <v>24549.06</v>
      </c>
      <c r="AA36403">
        <v>20000</v>
      </c>
      <c r="AB36403">
        <v>5050.0600000000004</v>
      </c>
      <c r="AC36403" s="1">
        <v>41671</v>
      </c>
      <c r="AD36403">
        <v>13112.58</v>
      </c>
      <c r="AE36403" s="1">
        <v>41730</v>
      </c>
      <c r="AF36403">
        <v>27</v>
      </c>
    </row>
    <row r="36404" spans="1:32" x14ac:dyDescent="0.2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31</v>
      </c>
      <c r="G36404">
        <v>0.1171</v>
      </c>
      <c r="H36404">
        <v>661.52</v>
      </c>
      <c r="I36404" t="s">
        <v>32</v>
      </c>
      <c r="J36404" t="s">
        <v>56</v>
      </c>
      <c r="K36404" t="s">
        <v>26667</v>
      </c>
      <c r="L36404" t="s">
        <v>66</v>
      </c>
      <c r="M36404" t="s">
        <v>36</v>
      </c>
      <c r="N36404">
        <v>70000</v>
      </c>
      <c r="O36404" t="s">
        <v>37</v>
      </c>
      <c r="P36404" s="1">
        <v>40848</v>
      </c>
      <c r="Q36404" t="s">
        <v>38</v>
      </c>
      <c r="R36404" t="s">
        <v>39</v>
      </c>
      <c r="S36404" t="s">
        <v>141</v>
      </c>
      <c r="T36404">
        <v>14.52</v>
      </c>
      <c r="U36404">
        <v>1017620</v>
      </c>
      <c r="V36404">
        <v>11717</v>
      </c>
      <c r="W36404">
        <v>0.59199999999999997</v>
      </c>
      <c r="X36404">
        <v>25</v>
      </c>
      <c r="Y36404">
        <v>23814.7</v>
      </c>
      <c r="Z36404">
        <v>23814.7</v>
      </c>
      <c r="AA36404">
        <v>20000</v>
      </c>
      <c r="AB36404">
        <v>3814.7</v>
      </c>
      <c r="AC36404" s="1">
        <v>41974</v>
      </c>
      <c r="AD36404">
        <v>686.19</v>
      </c>
      <c r="AE36404" s="1">
        <v>42461</v>
      </c>
      <c r="AF36404">
        <v>37</v>
      </c>
    </row>
    <row r="36405" spans="1:32" x14ac:dyDescent="0.2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83</v>
      </c>
      <c r="G36405">
        <v>0.16769999999999999</v>
      </c>
      <c r="H36405">
        <v>370.94</v>
      </c>
      <c r="I36405" t="s">
        <v>63</v>
      </c>
      <c r="J36405" t="s">
        <v>64</v>
      </c>
      <c r="K36405" t="s">
        <v>26668</v>
      </c>
      <c r="L36405" t="s">
        <v>35</v>
      </c>
      <c r="M36405" t="s">
        <v>60</v>
      </c>
      <c r="N36405">
        <v>58000</v>
      </c>
      <c r="O36405" t="s">
        <v>37</v>
      </c>
      <c r="P36405" s="1">
        <v>40848</v>
      </c>
      <c r="Q36405" t="s">
        <v>67</v>
      </c>
      <c r="R36405" t="s">
        <v>39</v>
      </c>
      <c r="S36405" t="s">
        <v>269</v>
      </c>
      <c r="T36405">
        <v>22.08</v>
      </c>
      <c r="U36405">
        <v>1017623</v>
      </c>
      <c r="V36405">
        <v>17700</v>
      </c>
      <c r="W36405">
        <v>0.89400000000000002</v>
      </c>
      <c r="X36405">
        <v>18</v>
      </c>
      <c r="Y36405">
        <v>10248.67</v>
      </c>
      <c r="Z36405">
        <v>10180.299999999999</v>
      </c>
      <c r="AA36405">
        <v>2077.6799999999998</v>
      </c>
      <c r="AB36405">
        <v>2370.4</v>
      </c>
      <c r="AC36405" s="1">
        <v>41244</v>
      </c>
      <c r="AD36405">
        <v>29.88</v>
      </c>
      <c r="AE36405" s="1">
        <v>41365</v>
      </c>
      <c r="AF36405">
        <v>13</v>
      </c>
    </row>
    <row r="36406" spans="1:32" x14ac:dyDescent="0.2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83</v>
      </c>
      <c r="G36406">
        <v>0.2167</v>
      </c>
      <c r="H36406">
        <v>576.07000000000005</v>
      </c>
      <c r="I36406" t="s">
        <v>157</v>
      </c>
      <c r="J36406" t="s">
        <v>220</v>
      </c>
      <c r="K36406" t="s">
        <v>26669</v>
      </c>
      <c r="L36406" t="s">
        <v>58</v>
      </c>
      <c r="M36406" t="s">
        <v>60</v>
      </c>
      <c r="N36406">
        <v>120000</v>
      </c>
      <c r="O36406" t="s">
        <v>37</v>
      </c>
      <c r="P36406" s="1">
        <v>40848</v>
      </c>
      <c r="Q36406" t="s">
        <v>38</v>
      </c>
      <c r="R36406" t="s">
        <v>39</v>
      </c>
      <c r="S36406" t="s">
        <v>99</v>
      </c>
      <c r="T36406">
        <v>11.86</v>
      </c>
      <c r="U36406">
        <v>1017624</v>
      </c>
      <c r="V36406">
        <v>35152</v>
      </c>
      <c r="W36406">
        <v>0.85699999999999998</v>
      </c>
      <c r="X36406">
        <v>41</v>
      </c>
      <c r="Y36406">
        <v>32169.210050000002</v>
      </c>
      <c r="Z36406">
        <v>32169.21</v>
      </c>
      <c r="AA36406">
        <v>21000</v>
      </c>
      <c r="AB36406">
        <v>11169.21</v>
      </c>
      <c r="AC36406" s="1">
        <v>41974</v>
      </c>
      <c r="AD36406">
        <v>11454.35</v>
      </c>
      <c r="AE36406" s="1">
        <v>42005</v>
      </c>
      <c r="AF36406">
        <v>37</v>
      </c>
    </row>
    <row r="36407" spans="1:32" x14ac:dyDescent="0.2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83</v>
      </c>
      <c r="G36407">
        <v>0.14269999999999999</v>
      </c>
      <c r="H36407">
        <v>400.29</v>
      </c>
      <c r="I36407" t="s">
        <v>46</v>
      </c>
      <c r="J36407" t="s">
        <v>47</v>
      </c>
      <c r="K36407" t="s">
        <v>26670</v>
      </c>
      <c r="L36407" t="s">
        <v>58</v>
      </c>
      <c r="M36407" t="s">
        <v>60</v>
      </c>
      <c r="N36407">
        <v>94000</v>
      </c>
      <c r="O36407" t="s">
        <v>37</v>
      </c>
      <c r="P36407" s="1">
        <v>40848</v>
      </c>
      <c r="Q36407" t="s">
        <v>16164</v>
      </c>
      <c r="R36407" t="s">
        <v>44</v>
      </c>
      <c r="S36407" t="s">
        <v>102</v>
      </c>
      <c r="T36407">
        <v>15.03</v>
      </c>
      <c r="U36407">
        <v>1017659</v>
      </c>
      <c r="V36407">
        <v>26167</v>
      </c>
      <c r="W36407">
        <v>0.64200000000000002</v>
      </c>
      <c r="X36407">
        <v>41</v>
      </c>
      <c r="Y36407">
        <v>21179.32</v>
      </c>
      <c r="Z36407">
        <v>20869.05</v>
      </c>
      <c r="AA36407">
        <v>14400.39</v>
      </c>
      <c r="AB36407">
        <v>6778.93</v>
      </c>
      <c r="AC36407" s="1">
        <v>42491</v>
      </c>
      <c r="AD36407">
        <v>400.29</v>
      </c>
      <c r="AE36407" s="1">
        <v>42491</v>
      </c>
      <c r="AF36407">
        <v>54</v>
      </c>
    </row>
    <row r="36408" spans="1:32" x14ac:dyDescent="0.2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31</v>
      </c>
      <c r="G36408">
        <v>0.1171</v>
      </c>
      <c r="H36408">
        <v>148.85</v>
      </c>
      <c r="I36408" t="s">
        <v>32</v>
      </c>
      <c r="J36408" t="s">
        <v>56</v>
      </c>
      <c r="K36408" t="s">
        <v>26671</v>
      </c>
      <c r="L36408" t="s">
        <v>118</v>
      </c>
      <c r="M36408" t="s">
        <v>36</v>
      </c>
      <c r="N36408">
        <v>48000</v>
      </c>
      <c r="O36408" t="s">
        <v>1308</v>
      </c>
      <c r="P36408" s="1">
        <v>40848</v>
      </c>
      <c r="Q36408" t="s">
        <v>38</v>
      </c>
      <c r="R36408" t="s">
        <v>39</v>
      </c>
      <c r="S36408" t="s">
        <v>104</v>
      </c>
      <c r="T36408">
        <v>6.35</v>
      </c>
      <c r="U36408">
        <v>1017665</v>
      </c>
      <c r="V36408">
        <v>4404</v>
      </c>
      <c r="W36408">
        <v>0.23200000000000001</v>
      </c>
      <c r="X36408">
        <v>7</v>
      </c>
      <c r="Y36408">
        <v>5125.8545020000001</v>
      </c>
      <c r="Z36408">
        <v>5125.8500000000004</v>
      </c>
      <c r="AA36408">
        <v>4500</v>
      </c>
      <c r="AB36408">
        <v>625.85</v>
      </c>
      <c r="AC36408" s="1">
        <v>41395</v>
      </c>
      <c r="AD36408">
        <v>2604.7600000000002</v>
      </c>
      <c r="AE36408" s="1">
        <v>42461</v>
      </c>
      <c r="AF36408">
        <v>18</v>
      </c>
    </row>
    <row r="36409" spans="1:32" x14ac:dyDescent="0.2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83</v>
      </c>
      <c r="G36409">
        <v>0.1171</v>
      </c>
      <c r="H36409">
        <v>441.97</v>
      </c>
      <c r="I36409" t="s">
        <v>32</v>
      </c>
      <c r="J36409" t="s">
        <v>56</v>
      </c>
      <c r="K36409" t="s">
        <v>26672</v>
      </c>
      <c r="L36409" t="s">
        <v>66</v>
      </c>
      <c r="M36409" t="s">
        <v>36</v>
      </c>
      <c r="N36409">
        <v>179000</v>
      </c>
      <c r="O36409" t="s">
        <v>37</v>
      </c>
      <c r="P36409" s="1">
        <v>40848</v>
      </c>
      <c r="Q36409" t="s">
        <v>38</v>
      </c>
      <c r="R36409" t="s">
        <v>44</v>
      </c>
      <c r="S36409" t="s">
        <v>40</v>
      </c>
      <c r="T36409">
        <v>16.399999999999999</v>
      </c>
      <c r="U36409">
        <v>1017680</v>
      </c>
      <c r="V36409">
        <v>40983</v>
      </c>
      <c r="W36409">
        <v>0.67200000000000004</v>
      </c>
      <c r="X36409">
        <v>35</v>
      </c>
      <c r="Y36409">
        <v>25919.18</v>
      </c>
      <c r="Z36409">
        <v>25886.78</v>
      </c>
      <c r="AA36409">
        <v>20000</v>
      </c>
      <c r="AB36409">
        <v>5919.18</v>
      </c>
      <c r="AC36409" s="1">
        <v>42156</v>
      </c>
      <c r="AD36409">
        <v>7374.11</v>
      </c>
      <c r="AE36409" s="1">
        <v>42491</v>
      </c>
      <c r="AF36409">
        <v>43</v>
      </c>
    </row>
    <row r="36410" spans="1:32" x14ac:dyDescent="0.2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83</v>
      </c>
      <c r="G36410">
        <v>0.20300000000000001</v>
      </c>
      <c r="H36410">
        <v>933.14</v>
      </c>
      <c r="I36410" t="s">
        <v>105</v>
      </c>
      <c r="J36410" t="s">
        <v>225</v>
      </c>
      <c r="K36410" t="s">
        <v>26673</v>
      </c>
      <c r="L36410" t="s">
        <v>71</v>
      </c>
      <c r="M36410" t="s">
        <v>36</v>
      </c>
      <c r="N36410">
        <v>82000</v>
      </c>
      <c r="O36410" t="s">
        <v>37</v>
      </c>
      <c r="P36410" s="1">
        <v>40848</v>
      </c>
      <c r="Q36410" t="s">
        <v>67</v>
      </c>
      <c r="R36410" t="s">
        <v>93</v>
      </c>
      <c r="S36410" t="s">
        <v>141</v>
      </c>
      <c r="T36410">
        <v>9.15</v>
      </c>
      <c r="U36410">
        <v>1017697</v>
      </c>
      <c r="V36410">
        <v>1318</v>
      </c>
      <c r="W36410">
        <v>0.879</v>
      </c>
      <c r="X36410">
        <v>4</v>
      </c>
      <c r="Y36410">
        <v>16609.73</v>
      </c>
      <c r="Z36410">
        <v>16544.02</v>
      </c>
      <c r="AA36410">
        <v>5758.76</v>
      </c>
      <c r="AB36410">
        <v>9170.41</v>
      </c>
      <c r="AC36410" s="1">
        <v>41365</v>
      </c>
      <c r="AD36410">
        <v>956.54</v>
      </c>
      <c r="AE36410" s="1">
        <v>41518</v>
      </c>
      <c r="AF36410">
        <v>17</v>
      </c>
    </row>
    <row r="36411" spans="1:32" x14ac:dyDescent="0.2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31</v>
      </c>
      <c r="G36411">
        <v>0.1171</v>
      </c>
      <c r="H36411">
        <v>1157.6600000000001</v>
      </c>
      <c r="I36411" t="s">
        <v>32</v>
      </c>
      <c r="J36411" t="s">
        <v>56</v>
      </c>
      <c r="K36411" t="s">
        <v>26674</v>
      </c>
      <c r="L36411" t="s">
        <v>58</v>
      </c>
      <c r="M36411" t="s">
        <v>60</v>
      </c>
      <c r="N36411">
        <v>250000</v>
      </c>
      <c r="O36411" t="s">
        <v>37</v>
      </c>
      <c r="P36411" s="1">
        <v>40848</v>
      </c>
      <c r="Q36411" t="s">
        <v>38</v>
      </c>
      <c r="R36411" t="s">
        <v>93</v>
      </c>
      <c r="S36411" t="s">
        <v>40</v>
      </c>
      <c r="T36411">
        <v>4.13</v>
      </c>
      <c r="U36411">
        <v>1017707</v>
      </c>
      <c r="V36411">
        <v>4901</v>
      </c>
      <c r="W36411">
        <v>0.109</v>
      </c>
      <c r="X36411">
        <v>16</v>
      </c>
      <c r="Y36411">
        <v>37780.568890000002</v>
      </c>
      <c r="Z36411">
        <v>37780.57</v>
      </c>
      <c r="AA36411">
        <v>35000</v>
      </c>
      <c r="AB36411">
        <v>2780.57</v>
      </c>
      <c r="AC36411" s="1">
        <v>41122</v>
      </c>
      <c r="AD36411">
        <v>28531.89</v>
      </c>
      <c r="AE36411" s="1">
        <v>41153</v>
      </c>
      <c r="AF36411">
        <v>9</v>
      </c>
    </row>
    <row r="36412" spans="1:32" x14ac:dyDescent="0.2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31</v>
      </c>
      <c r="G36412">
        <v>6.0299999999999999E-2</v>
      </c>
      <c r="H36412">
        <v>456.54</v>
      </c>
      <c r="I36412" t="s">
        <v>61</v>
      </c>
      <c r="J36412" t="s">
        <v>207</v>
      </c>
      <c r="K36412" t="s">
        <v>26675</v>
      </c>
      <c r="L36412" t="s">
        <v>4193</v>
      </c>
      <c r="M36412" t="s">
        <v>60</v>
      </c>
      <c r="N36412">
        <v>80000</v>
      </c>
      <c r="O36412" t="s">
        <v>1308</v>
      </c>
      <c r="P36412" s="1">
        <v>40848</v>
      </c>
      <c r="Q36412" t="s">
        <v>38</v>
      </c>
      <c r="R36412" t="s">
        <v>93</v>
      </c>
      <c r="S36412" t="s">
        <v>112</v>
      </c>
      <c r="T36412">
        <v>0.75</v>
      </c>
      <c r="U36412">
        <v>1017720</v>
      </c>
      <c r="V36412">
        <v>2854</v>
      </c>
      <c r="W36412">
        <v>0.10100000000000001</v>
      </c>
      <c r="X36412">
        <v>16</v>
      </c>
      <c r="Y36412">
        <v>16288.54767</v>
      </c>
      <c r="Z36412">
        <v>16288.55</v>
      </c>
      <c r="AA36412">
        <v>15000</v>
      </c>
      <c r="AB36412">
        <v>1288.55</v>
      </c>
      <c r="AC36412" s="1">
        <v>41640</v>
      </c>
      <c r="AD36412">
        <v>5337.98</v>
      </c>
      <c r="AE36412" s="1">
        <v>42095</v>
      </c>
      <c r="AF36412">
        <v>26</v>
      </c>
    </row>
    <row r="36413" spans="1:32" x14ac:dyDescent="0.2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31</v>
      </c>
      <c r="G36413">
        <v>0.16289999999999999</v>
      </c>
      <c r="H36413">
        <v>112.97</v>
      </c>
      <c r="I36413" t="s">
        <v>63</v>
      </c>
      <c r="J36413" t="s">
        <v>167</v>
      </c>
      <c r="K36413" t="s">
        <v>16617</v>
      </c>
      <c r="L36413" t="s">
        <v>108</v>
      </c>
      <c r="M36413" t="s">
        <v>60</v>
      </c>
      <c r="N36413">
        <v>115500</v>
      </c>
      <c r="O36413" t="s">
        <v>37</v>
      </c>
      <c r="P36413" s="1">
        <v>40848</v>
      </c>
      <c r="Q36413" t="s">
        <v>38</v>
      </c>
      <c r="R36413" t="s">
        <v>287</v>
      </c>
      <c r="S36413" t="s">
        <v>51</v>
      </c>
      <c r="T36413">
        <v>9.82</v>
      </c>
      <c r="U36413">
        <v>1017729</v>
      </c>
      <c r="V36413">
        <v>16030</v>
      </c>
      <c r="W36413">
        <v>0.98299999999999998</v>
      </c>
      <c r="X36413">
        <v>22</v>
      </c>
      <c r="Y36413">
        <v>3936.4430120000002</v>
      </c>
      <c r="Z36413">
        <v>3936.44</v>
      </c>
      <c r="AA36413">
        <v>3200</v>
      </c>
      <c r="AB36413">
        <v>736.44</v>
      </c>
      <c r="AC36413" s="1">
        <v>41548</v>
      </c>
      <c r="AD36413">
        <v>1454.48</v>
      </c>
      <c r="AE36413" s="1">
        <v>41548</v>
      </c>
      <c r="AF36413">
        <v>23</v>
      </c>
    </row>
    <row r="36414" spans="1:32" x14ac:dyDescent="0.2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31</v>
      </c>
      <c r="G36414">
        <v>0.12690000000000001</v>
      </c>
      <c r="H36414">
        <v>67.09</v>
      </c>
      <c r="I36414" t="s">
        <v>32</v>
      </c>
      <c r="J36414" t="s">
        <v>41</v>
      </c>
      <c r="K36414" t="s">
        <v>34</v>
      </c>
      <c r="L36414" t="s">
        <v>4193</v>
      </c>
      <c r="M36414" t="s">
        <v>36</v>
      </c>
      <c r="N36414">
        <v>24000</v>
      </c>
      <c r="O36414" t="s">
        <v>43</v>
      </c>
      <c r="P36414" s="1">
        <v>40848</v>
      </c>
      <c r="Q36414" t="s">
        <v>67</v>
      </c>
      <c r="R36414" t="s">
        <v>109</v>
      </c>
      <c r="S36414" t="s">
        <v>45</v>
      </c>
      <c r="T36414">
        <v>18.8</v>
      </c>
      <c r="U36414">
        <v>1017756</v>
      </c>
      <c r="V36414">
        <v>12080</v>
      </c>
      <c r="W36414">
        <v>0.82699999999999996</v>
      </c>
      <c r="X36414">
        <v>13</v>
      </c>
      <c r="Y36414">
        <v>330.05</v>
      </c>
      <c r="Z36414">
        <v>330.05</v>
      </c>
      <c r="AA36414">
        <v>185.58</v>
      </c>
      <c r="AB36414">
        <v>81.180000000000007</v>
      </c>
      <c r="AC36414" s="1">
        <v>40969</v>
      </c>
      <c r="AD36414">
        <v>67.09</v>
      </c>
      <c r="AE36414" s="1">
        <v>41122</v>
      </c>
      <c r="AF36414">
        <v>4</v>
      </c>
    </row>
    <row r="36415" spans="1:32" x14ac:dyDescent="0.2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31</v>
      </c>
      <c r="G36415">
        <v>9.9099999999999994E-2</v>
      </c>
      <c r="H36415">
        <v>257.8</v>
      </c>
      <c r="I36415" t="s">
        <v>32</v>
      </c>
      <c r="J36415" t="s">
        <v>69</v>
      </c>
      <c r="K36415" t="s">
        <v>4080</v>
      </c>
      <c r="L36415" t="s">
        <v>54</v>
      </c>
      <c r="M36415" t="s">
        <v>36</v>
      </c>
      <c r="N36415">
        <v>32000</v>
      </c>
      <c r="O36415" t="s">
        <v>37</v>
      </c>
      <c r="P36415" s="1">
        <v>40848</v>
      </c>
      <c r="Q36415" t="s">
        <v>38</v>
      </c>
      <c r="R36415" t="s">
        <v>287</v>
      </c>
      <c r="S36415" t="s">
        <v>45</v>
      </c>
      <c r="T36415">
        <v>3.23</v>
      </c>
      <c r="U36415">
        <v>1017767</v>
      </c>
      <c r="V36415">
        <v>5746</v>
      </c>
      <c r="W36415">
        <v>0.61099999999999999</v>
      </c>
      <c r="X36415">
        <v>4</v>
      </c>
      <c r="Y36415">
        <v>9280.7900000000009</v>
      </c>
      <c r="Z36415">
        <v>9280.7900000000009</v>
      </c>
      <c r="AA36415">
        <v>8000</v>
      </c>
      <c r="AB36415">
        <v>1280.79</v>
      </c>
      <c r="AC36415" s="1">
        <v>41974</v>
      </c>
      <c r="AD36415">
        <v>265.63</v>
      </c>
      <c r="AE36415" s="1">
        <v>41944</v>
      </c>
      <c r="AF36415">
        <v>37</v>
      </c>
    </row>
    <row r="36416" spans="1:32" x14ac:dyDescent="0.2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31</v>
      </c>
      <c r="G36416">
        <v>7.9000000000000001E-2</v>
      </c>
      <c r="H36416">
        <v>187.75</v>
      </c>
      <c r="I36416" t="s">
        <v>61</v>
      </c>
      <c r="J36416" t="s">
        <v>88</v>
      </c>
      <c r="K36416" t="s">
        <v>26676</v>
      </c>
      <c r="L36416" t="s">
        <v>58</v>
      </c>
      <c r="M36416" t="s">
        <v>50</v>
      </c>
      <c r="N36416">
        <v>30000</v>
      </c>
      <c r="O36416" t="s">
        <v>1308</v>
      </c>
      <c r="P36416" s="1">
        <v>40848</v>
      </c>
      <c r="Q36416" t="s">
        <v>38</v>
      </c>
      <c r="R36416" t="s">
        <v>39</v>
      </c>
      <c r="S36416" t="s">
        <v>72</v>
      </c>
      <c r="T36416">
        <v>5.84</v>
      </c>
      <c r="U36416">
        <v>1017768</v>
      </c>
      <c r="V36416">
        <v>876</v>
      </c>
      <c r="W36416">
        <v>0.104</v>
      </c>
      <c r="X36416">
        <v>9</v>
      </c>
      <c r="Y36416">
        <v>6511.4501049999999</v>
      </c>
      <c r="Z36416">
        <v>6511.45</v>
      </c>
      <c r="AA36416">
        <v>6000</v>
      </c>
      <c r="AB36416">
        <v>511.45</v>
      </c>
      <c r="AC36416" s="1">
        <v>41334</v>
      </c>
      <c r="AD36416">
        <v>3697.81</v>
      </c>
      <c r="AE36416" s="1">
        <v>42370</v>
      </c>
      <c r="AF36416">
        <v>16</v>
      </c>
    </row>
    <row r="36417" spans="1:32" x14ac:dyDescent="0.2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31</v>
      </c>
      <c r="G36417">
        <v>0.14269999999999999</v>
      </c>
      <c r="H36417">
        <v>686.18</v>
      </c>
      <c r="I36417" t="s">
        <v>46</v>
      </c>
      <c r="J36417" t="s">
        <v>47</v>
      </c>
      <c r="K36417" t="s">
        <v>546</v>
      </c>
      <c r="L36417" t="s">
        <v>58</v>
      </c>
      <c r="M36417" t="s">
        <v>60</v>
      </c>
      <c r="N36417">
        <v>234000</v>
      </c>
      <c r="O36417" t="s">
        <v>1308</v>
      </c>
      <c r="P36417" s="1">
        <v>40848</v>
      </c>
      <c r="Q36417" t="s">
        <v>38</v>
      </c>
      <c r="R36417" t="s">
        <v>174</v>
      </c>
      <c r="S36417" t="s">
        <v>40</v>
      </c>
      <c r="T36417">
        <v>2.2000000000000002</v>
      </c>
      <c r="U36417">
        <v>1017770</v>
      </c>
      <c r="V36417">
        <v>4147</v>
      </c>
      <c r="W36417">
        <v>0.17899999999999999</v>
      </c>
      <c r="X36417">
        <v>42</v>
      </c>
      <c r="Y36417">
        <v>21777.381890000001</v>
      </c>
      <c r="Z36417">
        <v>21777.38</v>
      </c>
      <c r="AA36417">
        <v>20000</v>
      </c>
      <c r="AB36417">
        <v>1777.38</v>
      </c>
      <c r="AC36417" s="1">
        <v>41275</v>
      </c>
      <c r="AD36417">
        <v>1862.84</v>
      </c>
      <c r="AE36417" s="1">
        <v>41456</v>
      </c>
      <c r="AF36417">
        <v>14</v>
      </c>
    </row>
    <row r="36418" spans="1:32" x14ac:dyDescent="0.2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83</v>
      </c>
      <c r="G36418">
        <v>0.1527</v>
      </c>
      <c r="H36418">
        <v>287.19</v>
      </c>
      <c r="I36418" t="s">
        <v>46</v>
      </c>
      <c r="J36418" t="s">
        <v>80</v>
      </c>
      <c r="K36418" t="s">
        <v>26677</v>
      </c>
      <c r="L36418" t="s">
        <v>35</v>
      </c>
      <c r="M36418" t="s">
        <v>36</v>
      </c>
      <c r="N36418">
        <v>52000</v>
      </c>
      <c r="O36418" t="s">
        <v>43</v>
      </c>
      <c r="P36418" s="1">
        <v>40848</v>
      </c>
      <c r="Q36418" t="s">
        <v>38</v>
      </c>
      <c r="R36418" t="s">
        <v>44</v>
      </c>
      <c r="S36418" t="s">
        <v>151</v>
      </c>
      <c r="T36418">
        <v>16.850000000000001</v>
      </c>
      <c r="U36418">
        <v>1017792</v>
      </c>
      <c r="V36418">
        <v>17997</v>
      </c>
      <c r="W36418">
        <v>0.80300000000000005</v>
      </c>
      <c r="X36418">
        <v>25</v>
      </c>
      <c r="Y36418">
        <v>16895.129980000002</v>
      </c>
      <c r="Z36418">
        <v>16895.13</v>
      </c>
      <c r="AA36418">
        <v>12000</v>
      </c>
      <c r="AB36418">
        <v>4895.13</v>
      </c>
      <c r="AC36418" s="1">
        <v>42278</v>
      </c>
      <c r="AD36418">
        <v>3994.46</v>
      </c>
      <c r="AE36418" s="1">
        <v>42491</v>
      </c>
      <c r="AF36418">
        <v>47</v>
      </c>
    </row>
    <row r="36419" spans="1:32" x14ac:dyDescent="0.2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83</v>
      </c>
      <c r="G36419">
        <v>0.12690000000000001</v>
      </c>
      <c r="H36419">
        <v>564.87</v>
      </c>
      <c r="I36419" t="s">
        <v>32</v>
      </c>
      <c r="J36419" t="s">
        <v>41</v>
      </c>
      <c r="K36419" t="s">
        <v>26678</v>
      </c>
      <c r="L36419" t="s">
        <v>118</v>
      </c>
      <c r="M36419" t="s">
        <v>36</v>
      </c>
      <c r="N36419">
        <v>41658</v>
      </c>
      <c r="O36419" t="s">
        <v>37</v>
      </c>
      <c r="P36419" s="1">
        <v>40848</v>
      </c>
      <c r="Q36419" t="s">
        <v>16164</v>
      </c>
      <c r="R36419" t="s">
        <v>93</v>
      </c>
      <c r="S36419" t="s">
        <v>51</v>
      </c>
      <c r="T36419">
        <v>20.88</v>
      </c>
      <c r="U36419">
        <v>1017797</v>
      </c>
      <c r="V36419">
        <v>1385</v>
      </c>
      <c r="W36419">
        <v>0.32200000000000001</v>
      </c>
      <c r="X36419">
        <v>18</v>
      </c>
      <c r="Y36419">
        <v>29926.29</v>
      </c>
      <c r="Z36419">
        <v>29747.02</v>
      </c>
      <c r="AA36419">
        <v>21184.57</v>
      </c>
      <c r="AB36419">
        <v>8741.7199999999993</v>
      </c>
      <c r="AC36419" s="1">
        <v>42491</v>
      </c>
      <c r="AD36419">
        <v>564.87</v>
      </c>
      <c r="AE36419" s="1">
        <v>42491</v>
      </c>
      <c r="AF36419">
        <v>54</v>
      </c>
    </row>
    <row r="36420" spans="1:32" x14ac:dyDescent="0.2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31</v>
      </c>
      <c r="G36420">
        <v>7.9000000000000001E-2</v>
      </c>
      <c r="H36420">
        <v>469.36</v>
      </c>
      <c r="I36420" t="s">
        <v>61</v>
      </c>
      <c r="J36420" t="s">
        <v>88</v>
      </c>
      <c r="K36420" t="s">
        <v>26679</v>
      </c>
      <c r="L36420" t="s">
        <v>92</v>
      </c>
      <c r="M36420" t="s">
        <v>60</v>
      </c>
      <c r="N36420">
        <v>90000</v>
      </c>
      <c r="O36420" t="s">
        <v>37</v>
      </c>
      <c r="P36420" s="1">
        <v>40848</v>
      </c>
      <c r="Q36420" t="s">
        <v>38</v>
      </c>
      <c r="R36420" t="s">
        <v>109</v>
      </c>
      <c r="S36420" t="s">
        <v>68</v>
      </c>
      <c r="T36420">
        <v>9.9499999999999993</v>
      </c>
      <c r="U36420">
        <v>1017814</v>
      </c>
      <c r="V36420">
        <v>8238</v>
      </c>
      <c r="W36420">
        <v>0.17199999999999999</v>
      </c>
      <c r="X36420">
        <v>33</v>
      </c>
      <c r="Y36420">
        <v>16166.9907</v>
      </c>
      <c r="Z36420">
        <v>16113.1</v>
      </c>
      <c r="AA36420">
        <v>15000</v>
      </c>
      <c r="AB36420">
        <v>1166.99</v>
      </c>
      <c r="AC36420" s="1">
        <v>41365</v>
      </c>
      <c r="AD36420">
        <v>165.13</v>
      </c>
      <c r="AE36420" s="1">
        <v>41365</v>
      </c>
      <c r="AF36420">
        <v>17</v>
      </c>
    </row>
    <row r="36421" spans="1:32" x14ac:dyDescent="0.2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31</v>
      </c>
      <c r="G36421">
        <v>6.6199999999999995E-2</v>
      </c>
      <c r="H36421">
        <v>76.760000000000005</v>
      </c>
      <c r="I36421" t="s">
        <v>61</v>
      </c>
      <c r="J36421" t="s">
        <v>122</v>
      </c>
      <c r="K36421" t="s">
        <v>26680</v>
      </c>
      <c r="L36421" t="s">
        <v>108</v>
      </c>
      <c r="M36421" t="s">
        <v>60</v>
      </c>
      <c r="N36421">
        <v>36538</v>
      </c>
      <c r="O36421" t="s">
        <v>43</v>
      </c>
      <c r="P36421" s="1">
        <v>40848</v>
      </c>
      <c r="Q36421" t="s">
        <v>38</v>
      </c>
      <c r="R36421" t="s">
        <v>127</v>
      </c>
      <c r="S36421" t="s">
        <v>40</v>
      </c>
      <c r="T36421">
        <v>7.26</v>
      </c>
      <c r="U36421">
        <v>1017848</v>
      </c>
      <c r="V36421">
        <v>4899</v>
      </c>
      <c r="W36421">
        <v>0.43</v>
      </c>
      <c r="X36421">
        <v>15</v>
      </c>
      <c r="Y36421">
        <v>2728.247108</v>
      </c>
      <c r="Z36421">
        <v>2728.25</v>
      </c>
      <c r="AA36421">
        <v>2500</v>
      </c>
      <c r="AB36421">
        <v>228.25</v>
      </c>
      <c r="AC36421" s="1">
        <v>41699</v>
      </c>
      <c r="AD36421">
        <v>147.88</v>
      </c>
      <c r="AE36421" s="1">
        <v>41730</v>
      </c>
      <c r="AF36421">
        <v>28</v>
      </c>
    </row>
    <row r="36422" spans="1:32" x14ac:dyDescent="0.2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31</v>
      </c>
      <c r="G36422">
        <v>7.9000000000000001E-2</v>
      </c>
      <c r="H36422">
        <v>300.39</v>
      </c>
      <c r="I36422" t="s">
        <v>61</v>
      </c>
      <c r="J36422" t="s">
        <v>88</v>
      </c>
      <c r="K36422" t="s">
        <v>26681</v>
      </c>
      <c r="L36422" t="s">
        <v>66</v>
      </c>
      <c r="M36422" t="s">
        <v>36</v>
      </c>
      <c r="N36422">
        <v>70560</v>
      </c>
      <c r="O36422" t="s">
        <v>43</v>
      </c>
      <c r="P36422" s="1">
        <v>40848</v>
      </c>
      <c r="Q36422" t="s">
        <v>38</v>
      </c>
      <c r="R36422" t="s">
        <v>44</v>
      </c>
      <c r="S36422" t="s">
        <v>40</v>
      </c>
      <c r="T36422">
        <v>16.13</v>
      </c>
      <c r="U36422">
        <v>1017849</v>
      </c>
      <c r="V36422">
        <v>2304</v>
      </c>
      <c r="W36422">
        <v>0.22600000000000001</v>
      </c>
      <c r="X36422">
        <v>34</v>
      </c>
      <c r="Y36422">
        <v>10673.03476</v>
      </c>
      <c r="Z36422">
        <v>10673.03</v>
      </c>
      <c r="AA36422">
        <v>9600</v>
      </c>
      <c r="AB36422">
        <v>1073.03</v>
      </c>
      <c r="AC36422" s="1">
        <v>41671</v>
      </c>
      <c r="AD36422">
        <v>2171.4499999999998</v>
      </c>
      <c r="AE36422" s="1">
        <v>42095</v>
      </c>
      <c r="AF36422">
        <v>27</v>
      </c>
    </row>
    <row r="36423" spans="1:32" x14ac:dyDescent="0.2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83</v>
      </c>
      <c r="G36423">
        <v>0.14649999999999999</v>
      </c>
      <c r="H36423">
        <v>306.89</v>
      </c>
      <c r="I36423" t="s">
        <v>46</v>
      </c>
      <c r="J36423" t="s">
        <v>52</v>
      </c>
      <c r="K36423" t="s">
        <v>26682</v>
      </c>
      <c r="L36423" t="s">
        <v>135</v>
      </c>
      <c r="M36423" t="s">
        <v>60</v>
      </c>
      <c r="N36423">
        <v>60000</v>
      </c>
      <c r="O36423" t="s">
        <v>37</v>
      </c>
      <c r="P36423" s="1">
        <v>40848</v>
      </c>
      <c r="Q36423" t="s">
        <v>16164</v>
      </c>
      <c r="R36423" t="s">
        <v>39</v>
      </c>
      <c r="S36423" t="s">
        <v>132</v>
      </c>
      <c r="T36423">
        <v>12.3</v>
      </c>
      <c r="U36423">
        <v>1017853</v>
      </c>
      <c r="V36423">
        <v>17963</v>
      </c>
      <c r="W36423">
        <v>0.71599999999999997</v>
      </c>
      <c r="X36423">
        <v>11</v>
      </c>
      <c r="Y36423">
        <v>16262.83</v>
      </c>
      <c r="Z36423">
        <v>16231.56</v>
      </c>
      <c r="AA36423">
        <v>10951.85</v>
      </c>
      <c r="AB36423">
        <v>5310.98</v>
      </c>
      <c r="AC36423" s="1">
        <v>42491</v>
      </c>
      <c r="AD36423">
        <v>306.89</v>
      </c>
      <c r="AE36423" s="1">
        <v>42491</v>
      </c>
      <c r="AF36423">
        <v>54</v>
      </c>
    </row>
    <row r="36424" spans="1:32" x14ac:dyDescent="0.2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31</v>
      </c>
      <c r="G36424">
        <v>0.1065</v>
      </c>
      <c r="H36424">
        <v>65.150000000000006</v>
      </c>
      <c r="I36424" t="s">
        <v>32</v>
      </c>
      <c r="J36424" t="s">
        <v>120</v>
      </c>
      <c r="K36424" t="s">
        <v>34</v>
      </c>
      <c r="L36424" t="s">
        <v>4193</v>
      </c>
      <c r="M36424" t="s">
        <v>36</v>
      </c>
      <c r="N36424">
        <v>8400</v>
      </c>
      <c r="O36424" t="s">
        <v>37</v>
      </c>
      <c r="P36424" s="1">
        <v>40848</v>
      </c>
      <c r="Q36424" t="s">
        <v>38</v>
      </c>
      <c r="R36424" t="s">
        <v>44</v>
      </c>
      <c r="S36424" t="s">
        <v>527</v>
      </c>
      <c r="T36424">
        <v>18.43</v>
      </c>
      <c r="U36424">
        <v>1017873</v>
      </c>
      <c r="V36424">
        <v>2977</v>
      </c>
      <c r="W36424">
        <v>0.28599999999999998</v>
      </c>
      <c r="X36424">
        <v>10</v>
      </c>
      <c r="Y36424">
        <v>2360.2600000000002</v>
      </c>
      <c r="Z36424">
        <v>2360.2600000000002</v>
      </c>
      <c r="AA36424">
        <v>2000</v>
      </c>
      <c r="AB36424">
        <v>345.26</v>
      </c>
      <c r="AC36424" s="1">
        <v>41944</v>
      </c>
      <c r="AD36424">
        <v>82.44</v>
      </c>
      <c r="AE36424" s="1">
        <v>42491</v>
      </c>
      <c r="AF36424">
        <v>36</v>
      </c>
    </row>
    <row r="36425" spans="1:32" x14ac:dyDescent="0.2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31</v>
      </c>
      <c r="G36425">
        <v>9.9099999999999994E-2</v>
      </c>
      <c r="H36425">
        <v>193.35</v>
      </c>
      <c r="I36425" t="s">
        <v>32</v>
      </c>
      <c r="J36425" t="s">
        <v>69</v>
      </c>
      <c r="K36425" t="s">
        <v>26683</v>
      </c>
      <c r="L36425" t="s">
        <v>49</v>
      </c>
      <c r="M36425" t="s">
        <v>60</v>
      </c>
      <c r="N36425">
        <v>36000</v>
      </c>
      <c r="O36425" t="s">
        <v>1308</v>
      </c>
      <c r="P36425" s="1">
        <v>40848</v>
      </c>
      <c r="Q36425" t="s">
        <v>38</v>
      </c>
      <c r="R36425" t="s">
        <v>39</v>
      </c>
      <c r="S36425" t="s">
        <v>119</v>
      </c>
      <c r="T36425">
        <v>10.9</v>
      </c>
      <c r="U36425">
        <v>1017883</v>
      </c>
      <c r="V36425">
        <v>2491</v>
      </c>
      <c r="W36425">
        <v>0.13300000000000001</v>
      </c>
      <c r="X36425">
        <v>52</v>
      </c>
      <c r="Y36425">
        <v>6960.5900009999996</v>
      </c>
      <c r="Z36425">
        <v>6960.59</v>
      </c>
      <c r="AA36425">
        <v>6000</v>
      </c>
      <c r="AB36425">
        <v>960.59</v>
      </c>
      <c r="AC36425" s="1">
        <v>41974</v>
      </c>
      <c r="AD36425">
        <v>199.61</v>
      </c>
      <c r="AE36425" s="1">
        <v>42491</v>
      </c>
      <c r="AF36425">
        <v>37</v>
      </c>
    </row>
    <row r="36426" spans="1:32" x14ac:dyDescent="0.2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83</v>
      </c>
      <c r="G36426">
        <v>0.1242</v>
      </c>
      <c r="H36426">
        <v>106.12</v>
      </c>
      <c r="I36426" t="s">
        <v>32</v>
      </c>
      <c r="J36426" t="s">
        <v>33</v>
      </c>
      <c r="K36426" t="s">
        <v>26684</v>
      </c>
      <c r="L36426" t="s">
        <v>71</v>
      </c>
      <c r="M36426" t="s">
        <v>50</v>
      </c>
      <c r="N36426">
        <v>37500</v>
      </c>
      <c r="O36426" t="s">
        <v>1308</v>
      </c>
      <c r="P36426" s="1">
        <v>40848</v>
      </c>
      <c r="Q36426" t="s">
        <v>38</v>
      </c>
      <c r="R36426" t="s">
        <v>93</v>
      </c>
      <c r="S36426" t="s">
        <v>141</v>
      </c>
      <c r="T36426">
        <v>25.66</v>
      </c>
      <c r="U36426">
        <v>1017884</v>
      </c>
      <c r="V36426">
        <v>7288</v>
      </c>
      <c r="W36426">
        <v>0.28000000000000003</v>
      </c>
      <c r="X36426">
        <v>21</v>
      </c>
      <c r="Y36426">
        <v>5471.628976</v>
      </c>
      <c r="Z36426">
        <v>5471.63</v>
      </c>
      <c r="AA36426">
        <v>4725</v>
      </c>
      <c r="AB36426">
        <v>746.63</v>
      </c>
      <c r="AC36426" s="1">
        <v>41365</v>
      </c>
      <c r="AD36426">
        <v>3776.95</v>
      </c>
      <c r="AE36426" s="1">
        <v>41365</v>
      </c>
      <c r="AF36426">
        <v>17</v>
      </c>
    </row>
    <row r="36427" spans="1:32" x14ac:dyDescent="0.2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83</v>
      </c>
      <c r="G36427">
        <v>0.2167</v>
      </c>
      <c r="H36427">
        <v>803.07</v>
      </c>
      <c r="I36427" t="s">
        <v>157</v>
      </c>
      <c r="J36427" t="s">
        <v>220</v>
      </c>
      <c r="K36427" t="s">
        <v>1100</v>
      </c>
      <c r="L36427" t="s">
        <v>49</v>
      </c>
      <c r="M36427" t="s">
        <v>60</v>
      </c>
      <c r="N36427">
        <v>185000</v>
      </c>
      <c r="O36427" t="s">
        <v>37</v>
      </c>
      <c r="P36427" s="1">
        <v>40848</v>
      </c>
      <c r="Q36427" t="s">
        <v>38</v>
      </c>
      <c r="R36427" t="s">
        <v>77</v>
      </c>
      <c r="S36427" t="s">
        <v>141</v>
      </c>
      <c r="T36427">
        <v>4.3499999999999996</v>
      </c>
      <c r="U36427">
        <v>1017926</v>
      </c>
      <c r="V36427">
        <v>298</v>
      </c>
      <c r="W36427">
        <v>3.4000000000000002E-2</v>
      </c>
      <c r="X36427">
        <v>28</v>
      </c>
      <c r="Y36427">
        <v>43850.051740000003</v>
      </c>
      <c r="Z36427">
        <v>43591.12</v>
      </c>
      <c r="AA36427">
        <v>29275</v>
      </c>
      <c r="AB36427">
        <v>14575.05</v>
      </c>
      <c r="AC36427" s="1">
        <v>41883</v>
      </c>
      <c r="AD36427">
        <v>17362.88</v>
      </c>
      <c r="AE36427" s="1">
        <v>42491</v>
      </c>
      <c r="AF36427">
        <v>34</v>
      </c>
    </row>
    <row r="36428" spans="1:32" x14ac:dyDescent="0.2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31</v>
      </c>
      <c r="G36428">
        <v>8.8999999999999996E-2</v>
      </c>
      <c r="H36428">
        <v>209.58</v>
      </c>
      <c r="I36428" t="s">
        <v>61</v>
      </c>
      <c r="J36428" t="s">
        <v>62</v>
      </c>
      <c r="K36428" t="s">
        <v>26685</v>
      </c>
      <c r="L36428" t="s">
        <v>71</v>
      </c>
      <c r="M36428" t="s">
        <v>36</v>
      </c>
      <c r="N36428">
        <v>64000</v>
      </c>
      <c r="O36428" t="s">
        <v>43</v>
      </c>
      <c r="P36428" s="1">
        <v>40848</v>
      </c>
      <c r="Q36428" t="s">
        <v>38</v>
      </c>
      <c r="R36428" t="s">
        <v>39</v>
      </c>
      <c r="S36428" t="s">
        <v>51</v>
      </c>
      <c r="T36428">
        <v>20.57</v>
      </c>
      <c r="U36428">
        <v>1017927</v>
      </c>
      <c r="V36428">
        <v>3536</v>
      </c>
      <c r="W36428">
        <v>0.48399999999999999</v>
      </c>
      <c r="X36428">
        <v>37</v>
      </c>
      <c r="Y36428">
        <v>7544.5200009999999</v>
      </c>
      <c r="Z36428">
        <v>7544.52</v>
      </c>
      <c r="AA36428">
        <v>6600</v>
      </c>
      <c r="AB36428">
        <v>944.52</v>
      </c>
      <c r="AC36428" s="1">
        <v>41974</v>
      </c>
      <c r="AD36428">
        <v>215.61</v>
      </c>
      <c r="AE36428" s="1">
        <v>42491</v>
      </c>
      <c r="AF36428">
        <v>37</v>
      </c>
    </row>
    <row r="36429" spans="1:32" x14ac:dyDescent="0.2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83</v>
      </c>
      <c r="G36429">
        <v>0.13489999999999999</v>
      </c>
      <c r="H36429">
        <v>276.06</v>
      </c>
      <c r="I36429" t="s">
        <v>46</v>
      </c>
      <c r="J36429" t="s">
        <v>96</v>
      </c>
      <c r="K36429" t="s">
        <v>16770</v>
      </c>
      <c r="L36429" t="s">
        <v>49</v>
      </c>
      <c r="M36429" t="s">
        <v>60</v>
      </c>
      <c r="N36429">
        <v>63919</v>
      </c>
      <c r="O36429" t="s">
        <v>43</v>
      </c>
      <c r="P36429" s="1">
        <v>40848</v>
      </c>
      <c r="Q36429" t="s">
        <v>38</v>
      </c>
      <c r="R36429" t="s">
        <v>174</v>
      </c>
      <c r="S36429" t="s">
        <v>40</v>
      </c>
      <c r="T36429">
        <v>8.43</v>
      </c>
      <c r="U36429">
        <v>1017940</v>
      </c>
      <c r="V36429">
        <v>20534</v>
      </c>
      <c r="W36429">
        <v>0.77500000000000002</v>
      </c>
      <c r="X36429">
        <v>16</v>
      </c>
      <c r="Y36429">
        <v>15921.64998</v>
      </c>
      <c r="Z36429">
        <v>15589.95</v>
      </c>
      <c r="AA36429">
        <v>12000</v>
      </c>
      <c r="AB36429">
        <v>3921.65</v>
      </c>
      <c r="AC36429" s="1">
        <v>42036</v>
      </c>
      <c r="AD36429">
        <v>5449.16</v>
      </c>
      <c r="AE36429" s="1">
        <v>42064</v>
      </c>
      <c r="AF36429">
        <v>39</v>
      </c>
    </row>
    <row r="36430" spans="1:32" x14ac:dyDescent="0.2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31</v>
      </c>
      <c r="G36430">
        <v>8.8999999999999996E-2</v>
      </c>
      <c r="H36430">
        <v>152.41999999999999</v>
      </c>
      <c r="I36430" t="s">
        <v>61</v>
      </c>
      <c r="J36430" t="s">
        <v>62</v>
      </c>
      <c r="K36430" t="s">
        <v>26686</v>
      </c>
      <c r="L36430" t="s">
        <v>54</v>
      </c>
      <c r="M36430" t="s">
        <v>50</v>
      </c>
      <c r="N36430">
        <v>42000</v>
      </c>
      <c r="O36430" t="s">
        <v>43</v>
      </c>
      <c r="P36430" s="1">
        <v>40848</v>
      </c>
      <c r="Q36430" t="s">
        <v>38</v>
      </c>
      <c r="R36430" t="s">
        <v>39</v>
      </c>
      <c r="S36430" t="s">
        <v>251</v>
      </c>
      <c r="T36430">
        <v>6.74</v>
      </c>
      <c r="U36430">
        <v>1017981</v>
      </c>
      <c r="V36430">
        <v>177</v>
      </c>
      <c r="W36430">
        <v>3.1E-2</v>
      </c>
      <c r="X36430">
        <v>13</v>
      </c>
      <c r="Y36430">
        <v>5486.9399990000002</v>
      </c>
      <c r="Z36430">
        <v>5486.94</v>
      </c>
      <c r="AA36430">
        <v>4800</v>
      </c>
      <c r="AB36430">
        <v>686.94</v>
      </c>
      <c r="AC36430" s="1">
        <v>41974</v>
      </c>
      <c r="AD36430">
        <v>157.49</v>
      </c>
      <c r="AE36430" s="1">
        <v>41944</v>
      </c>
      <c r="AF36430">
        <v>37</v>
      </c>
    </row>
    <row r="36431" spans="1:32" x14ac:dyDescent="0.2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31</v>
      </c>
      <c r="G36431">
        <v>7.9000000000000001E-2</v>
      </c>
      <c r="H36431">
        <v>500.65</v>
      </c>
      <c r="I36431" t="s">
        <v>61</v>
      </c>
      <c r="J36431" t="s">
        <v>88</v>
      </c>
      <c r="K36431" t="s">
        <v>16170</v>
      </c>
      <c r="L36431" t="s">
        <v>130</v>
      </c>
      <c r="M36431" t="s">
        <v>36</v>
      </c>
      <c r="N36431">
        <v>70000</v>
      </c>
      <c r="O36431" t="s">
        <v>37</v>
      </c>
      <c r="P36431" s="1">
        <v>40848</v>
      </c>
      <c r="Q36431" t="s">
        <v>38</v>
      </c>
      <c r="R36431" t="s">
        <v>39</v>
      </c>
      <c r="S36431" t="s">
        <v>102</v>
      </c>
      <c r="T36431">
        <v>15.79</v>
      </c>
      <c r="U36431">
        <v>1017982</v>
      </c>
      <c r="V36431">
        <v>16760</v>
      </c>
      <c r="W36431">
        <v>0.314</v>
      </c>
      <c r="X36431">
        <v>20</v>
      </c>
      <c r="Y36431">
        <v>18019.46</v>
      </c>
      <c r="Z36431">
        <v>17456.349999999999</v>
      </c>
      <c r="AA36431">
        <v>16000</v>
      </c>
      <c r="AB36431">
        <v>2019.46</v>
      </c>
      <c r="AC36431" s="1">
        <v>41883</v>
      </c>
      <c r="AD36431">
        <v>1508.7</v>
      </c>
      <c r="AE36431" s="1">
        <v>42491</v>
      </c>
      <c r="AF36431">
        <v>34</v>
      </c>
    </row>
    <row r="36432" spans="1:32" x14ac:dyDescent="0.2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31</v>
      </c>
      <c r="G36432">
        <v>6.6199999999999995E-2</v>
      </c>
      <c r="H36432">
        <v>483.59</v>
      </c>
      <c r="I36432" t="s">
        <v>61</v>
      </c>
      <c r="J36432" t="s">
        <v>122</v>
      </c>
      <c r="K36432" t="s">
        <v>26687</v>
      </c>
      <c r="L36432" t="s">
        <v>58</v>
      </c>
      <c r="M36432" t="s">
        <v>60</v>
      </c>
      <c r="N36432">
        <v>54000</v>
      </c>
      <c r="O36432" t="s">
        <v>1308</v>
      </c>
      <c r="P36432" s="1">
        <v>40848</v>
      </c>
      <c r="Q36432" t="s">
        <v>38</v>
      </c>
      <c r="R36432" t="s">
        <v>287</v>
      </c>
      <c r="S36432" t="s">
        <v>119</v>
      </c>
      <c r="T36432">
        <v>4.9800000000000004</v>
      </c>
      <c r="U36432">
        <v>1018009</v>
      </c>
      <c r="V36432">
        <v>859</v>
      </c>
      <c r="W36432">
        <v>2.7E-2</v>
      </c>
      <c r="X36432">
        <v>26</v>
      </c>
      <c r="Y36432">
        <v>17237.592359999999</v>
      </c>
      <c r="Z36432">
        <v>17237.59</v>
      </c>
      <c r="AA36432">
        <v>15750</v>
      </c>
      <c r="AB36432">
        <v>1487.59</v>
      </c>
      <c r="AC36432" s="1">
        <v>41609</v>
      </c>
      <c r="AD36432">
        <v>5650.75</v>
      </c>
      <c r="AE36432" s="1">
        <v>42491</v>
      </c>
      <c r="AF36432">
        <v>25</v>
      </c>
    </row>
    <row r="36433" spans="1:32" x14ac:dyDescent="0.2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83</v>
      </c>
      <c r="G36433">
        <v>0.1903</v>
      </c>
      <c r="H36433">
        <v>155.75</v>
      </c>
      <c r="I36433" t="s">
        <v>105</v>
      </c>
      <c r="J36433" t="s">
        <v>124</v>
      </c>
      <c r="K36433" t="s">
        <v>26688</v>
      </c>
      <c r="L36433" t="s">
        <v>108</v>
      </c>
      <c r="M36433" t="s">
        <v>36</v>
      </c>
      <c r="N36433">
        <v>38400</v>
      </c>
      <c r="O36433" t="s">
        <v>37</v>
      </c>
      <c r="P36433" s="1">
        <v>40848</v>
      </c>
      <c r="Q36433" t="s">
        <v>16164</v>
      </c>
      <c r="R36433" t="s">
        <v>109</v>
      </c>
      <c r="S36433" t="s">
        <v>40</v>
      </c>
      <c r="T36433">
        <v>20.47</v>
      </c>
      <c r="U36433">
        <v>1018045</v>
      </c>
      <c r="V36433">
        <v>3347</v>
      </c>
      <c r="W36433">
        <v>0.83699999999999997</v>
      </c>
      <c r="X36433">
        <v>10</v>
      </c>
      <c r="Y36433">
        <v>8225.59</v>
      </c>
      <c r="Z36433">
        <v>8225.59</v>
      </c>
      <c r="AA36433">
        <v>4962.3999999999996</v>
      </c>
      <c r="AB36433">
        <v>3263.19</v>
      </c>
      <c r="AC36433" s="1">
        <v>42461</v>
      </c>
      <c r="AD36433">
        <v>155.75</v>
      </c>
      <c r="AE36433" s="1">
        <v>42491</v>
      </c>
      <c r="AF36433">
        <v>53</v>
      </c>
    </row>
    <row r="36434" spans="1:32" x14ac:dyDescent="0.2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83</v>
      </c>
      <c r="G36434">
        <v>0.1825</v>
      </c>
      <c r="H36434">
        <v>408.48</v>
      </c>
      <c r="I36434" t="s">
        <v>63</v>
      </c>
      <c r="J36434" t="s">
        <v>232</v>
      </c>
      <c r="K36434" t="s">
        <v>26689</v>
      </c>
      <c r="L36434" t="s">
        <v>66</v>
      </c>
      <c r="M36434" t="s">
        <v>36</v>
      </c>
      <c r="N36434">
        <v>70000</v>
      </c>
      <c r="O36434" t="s">
        <v>1308</v>
      </c>
      <c r="P36434" s="1">
        <v>40848</v>
      </c>
      <c r="Q36434" t="s">
        <v>67</v>
      </c>
      <c r="R36434" t="s">
        <v>287</v>
      </c>
      <c r="S36434" t="s">
        <v>40</v>
      </c>
      <c r="T36434">
        <v>12.89</v>
      </c>
      <c r="U36434">
        <v>1018056</v>
      </c>
      <c r="V36434">
        <v>26702</v>
      </c>
      <c r="W36434">
        <v>0.84</v>
      </c>
      <c r="X36434">
        <v>23</v>
      </c>
      <c r="Y36434">
        <v>7304.36</v>
      </c>
      <c r="Z36434">
        <v>7304.36</v>
      </c>
      <c r="AA36434">
        <v>2950.83</v>
      </c>
      <c r="AB36434">
        <v>3584.06</v>
      </c>
      <c r="AC36434" s="1">
        <v>41365</v>
      </c>
      <c r="AD36434">
        <v>27.32</v>
      </c>
      <c r="AE36434" s="1">
        <v>41518</v>
      </c>
      <c r="AF36434">
        <v>17</v>
      </c>
    </row>
    <row r="36435" spans="1:32" x14ac:dyDescent="0.2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31</v>
      </c>
      <c r="G36435">
        <v>6.0299999999999999E-2</v>
      </c>
      <c r="H36435">
        <v>164.36</v>
      </c>
      <c r="I36435" t="s">
        <v>61</v>
      </c>
      <c r="J36435" t="s">
        <v>207</v>
      </c>
      <c r="K36435" t="s">
        <v>17431</v>
      </c>
      <c r="L36435" t="s">
        <v>71</v>
      </c>
      <c r="M36435" t="s">
        <v>60</v>
      </c>
      <c r="N36435">
        <v>42000</v>
      </c>
      <c r="O36435" t="s">
        <v>37</v>
      </c>
      <c r="P36435" s="1">
        <v>40848</v>
      </c>
      <c r="Q36435" t="s">
        <v>38</v>
      </c>
      <c r="R36435" t="s">
        <v>39</v>
      </c>
      <c r="S36435" t="s">
        <v>51</v>
      </c>
      <c r="T36435">
        <v>17.34</v>
      </c>
      <c r="U36435">
        <v>1018065</v>
      </c>
      <c r="V36435">
        <v>849</v>
      </c>
      <c r="W36435">
        <v>0.24299999999999999</v>
      </c>
      <c r="X36435">
        <v>61</v>
      </c>
      <c r="Y36435">
        <v>5639.9052959999999</v>
      </c>
      <c r="Z36435">
        <v>5639.91</v>
      </c>
      <c r="AA36435">
        <v>5400</v>
      </c>
      <c r="AB36435">
        <v>239.91</v>
      </c>
      <c r="AC36435" s="1">
        <v>41153</v>
      </c>
      <c r="AD36435">
        <v>4161.41</v>
      </c>
      <c r="AE36435" s="1">
        <v>42491</v>
      </c>
      <c r="AF36435">
        <v>10</v>
      </c>
    </row>
    <row r="36436" spans="1:32" x14ac:dyDescent="0.2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83</v>
      </c>
      <c r="G36436">
        <v>0.1242</v>
      </c>
      <c r="H36436">
        <v>786.01</v>
      </c>
      <c r="I36436" t="s">
        <v>32</v>
      </c>
      <c r="J36436" t="s">
        <v>33</v>
      </c>
      <c r="K36436" t="s">
        <v>5042</v>
      </c>
      <c r="L36436" t="s">
        <v>58</v>
      </c>
      <c r="M36436" t="s">
        <v>60</v>
      </c>
      <c r="N36436">
        <v>125000</v>
      </c>
      <c r="O36436" t="s">
        <v>37</v>
      </c>
      <c r="P36436" s="1">
        <v>40848</v>
      </c>
      <c r="Q36436" t="s">
        <v>67</v>
      </c>
      <c r="R36436" t="s">
        <v>39</v>
      </c>
      <c r="S36436" t="s">
        <v>269</v>
      </c>
      <c r="T36436">
        <v>10.3</v>
      </c>
      <c r="U36436">
        <v>1018080</v>
      </c>
      <c r="V36436">
        <v>40362</v>
      </c>
      <c r="W36436">
        <v>0.5</v>
      </c>
      <c r="X36436">
        <v>35</v>
      </c>
      <c r="Y36436">
        <v>34418.379999999997</v>
      </c>
      <c r="Z36436">
        <v>32009.08</v>
      </c>
      <c r="AA36436">
        <v>20855.22</v>
      </c>
      <c r="AB36436">
        <v>10567.24</v>
      </c>
      <c r="AC36436" s="1">
        <v>42064</v>
      </c>
      <c r="AD36436">
        <v>786.01</v>
      </c>
      <c r="AE36436" s="1">
        <v>42156</v>
      </c>
      <c r="AF36436">
        <v>40</v>
      </c>
    </row>
    <row r="36437" spans="1:32" x14ac:dyDescent="0.2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31</v>
      </c>
      <c r="G36437">
        <v>9.9099999999999994E-2</v>
      </c>
      <c r="H36437">
        <v>322.25</v>
      </c>
      <c r="I36437" t="s">
        <v>32</v>
      </c>
      <c r="J36437" t="s">
        <v>69</v>
      </c>
      <c r="K36437" t="s">
        <v>26690</v>
      </c>
      <c r="L36437" t="s">
        <v>4193</v>
      </c>
      <c r="M36437" t="s">
        <v>36</v>
      </c>
      <c r="N36437">
        <v>21600</v>
      </c>
      <c r="O36437" t="s">
        <v>43</v>
      </c>
      <c r="P36437" s="1">
        <v>40848</v>
      </c>
      <c r="Q36437" t="s">
        <v>38</v>
      </c>
      <c r="R36437" t="s">
        <v>109</v>
      </c>
      <c r="S36437" t="s">
        <v>110</v>
      </c>
      <c r="T36437">
        <v>10.17</v>
      </c>
      <c r="U36437">
        <v>1018084</v>
      </c>
      <c r="V36437">
        <v>8686</v>
      </c>
      <c r="W36437">
        <v>0.33500000000000002</v>
      </c>
      <c r="X36437">
        <v>16</v>
      </c>
      <c r="Y36437">
        <v>11546.301869999999</v>
      </c>
      <c r="Z36437">
        <v>11546.3</v>
      </c>
      <c r="AA36437">
        <v>10000</v>
      </c>
      <c r="AB36437">
        <v>1546.3</v>
      </c>
      <c r="AC36437" s="1">
        <v>41760</v>
      </c>
      <c r="AD36437">
        <v>2210.6799999999998</v>
      </c>
      <c r="AE36437" s="1">
        <v>41821</v>
      </c>
      <c r="AF36437">
        <v>30</v>
      </c>
    </row>
    <row r="36438" spans="1:32" x14ac:dyDescent="0.2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83</v>
      </c>
      <c r="G36438">
        <v>0.13489999999999999</v>
      </c>
      <c r="H36438">
        <v>69.02</v>
      </c>
      <c r="I36438" t="s">
        <v>46</v>
      </c>
      <c r="J36438" t="s">
        <v>96</v>
      </c>
      <c r="K36438" t="s">
        <v>26691</v>
      </c>
      <c r="L36438" t="s">
        <v>58</v>
      </c>
      <c r="M36438" t="s">
        <v>50</v>
      </c>
      <c r="N36438">
        <v>28080</v>
      </c>
      <c r="O36438" t="s">
        <v>43</v>
      </c>
      <c r="P36438" s="1">
        <v>40848</v>
      </c>
      <c r="Q36438" t="s">
        <v>38</v>
      </c>
      <c r="R36438" t="s">
        <v>74</v>
      </c>
      <c r="S36438" t="s">
        <v>68</v>
      </c>
      <c r="T36438">
        <v>3.76</v>
      </c>
      <c r="U36438">
        <v>1018094</v>
      </c>
      <c r="V36438">
        <v>2914</v>
      </c>
      <c r="W36438">
        <v>0.126</v>
      </c>
      <c r="X36438">
        <v>16</v>
      </c>
      <c r="Y36438">
        <v>3254.0574139999999</v>
      </c>
      <c r="Z36438">
        <v>3254.06</v>
      </c>
      <c r="AA36438">
        <v>3000</v>
      </c>
      <c r="AB36438">
        <v>254.06</v>
      </c>
      <c r="AC36438" s="1">
        <v>41091</v>
      </c>
      <c r="AD36438">
        <v>2373.7800000000002</v>
      </c>
      <c r="AE36438" s="1">
        <v>41122</v>
      </c>
      <c r="AF36438">
        <v>8</v>
      </c>
    </row>
    <row r="36439" spans="1:32" x14ac:dyDescent="0.2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31</v>
      </c>
      <c r="G36439">
        <v>0.1065</v>
      </c>
      <c r="H36439">
        <v>488.6</v>
      </c>
      <c r="I36439" t="s">
        <v>32</v>
      </c>
      <c r="J36439" t="s">
        <v>120</v>
      </c>
      <c r="K36439" t="s">
        <v>26692</v>
      </c>
      <c r="L36439" t="s">
        <v>58</v>
      </c>
      <c r="M36439" t="s">
        <v>36</v>
      </c>
      <c r="N36439">
        <v>44400</v>
      </c>
      <c r="O36439" t="s">
        <v>1308</v>
      </c>
      <c r="P36439" s="1">
        <v>40848</v>
      </c>
      <c r="Q36439" t="s">
        <v>67</v>
      </c>
      <c r="R36439" t="s">
        <v>39</v>
      </c>
      <c r="S36439" t="s">
        <v>276</v>
      </c>
      <c r="T36439">
        <v>19.079999999999998</v>
      </c>
      <c r="U36439">
        <v>1018112</v>
      </c>
      <c r="V36439">
        <v>5792</v>
      </c>
      <c r="W36439">
        <v>0.313</v>
      </c>
      <c r="X36439">
        <v>26</v>
      </c>
      <c r="Y36439">
        <v>14308.33</v>
      </c>
      <c r="Z36439">
        <v>14069.72</v>
      </c>
      <c r="AA36439">
        <v>11492.78</v>
      </c>
      <c r="AB36439">
        <v>2282.19</v>
      </c>
      <c r="AC36439" s="1">
        <v>41609</v>
      </c>
      <c r="AD36439">
        <v>3000</v>
      </c>
      <c r="AE36439" s="1">
        <v>41730</v>
      </c>
      <c r="AF36439">
        <v>25</v>
      </c>
    </row>
    <row r="36440" spans="1:32" x14ac:dyDescent="0.2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31</v>
      </c>
      <c r="G36440">
        <v>7.51E-2</v>
      </c>
      <c r="H36440">
        <v>186.67</v>
      </c>
      <c r="I36440" t="s">
        <v>61</v>
      </c>
      <c r="J36440" t="s">
        <v>90</v>
      </c>
      <c r="K36440" t="s">
        <v>26693</v>
      </c>
      <c r="L36440" t="s">
        <v>58</v>
      </c>
      <c r="M36440" t="s">
        <v>60</v>
      </c>
      <c r="N36440">
        <v>38000</v>
      </c>
      <c r="O36440" t="s">
        <v>43</v>
      </c>
      <c r="P36440" s="1">
        <v>40848</v>
      </c>
      <c r="Q36440" t="s">
        <v>38</v>
      </c>
      <c r="R36440" t="s">
        <v>109</v>
      </c>
      <c r="S36440" t="s">
        <v>75</v>
      </c>
      <c r="T36440">
        <v>18.57</v>
      </c>
      <c r="U36440">
        <v>1018119</v>
      </c>
      <c r="V36440">
        <v>336</v>
      </c>
      <c r="W36440">
        <v>2.5000000000000001E-2</v>
      </c>
      <c r="X36440">
        <v>18</v>
      </c>
      <c r="Y36440">
        <v>6719.92</v>
      </c>
      <c r="Z36440">
        <v>6719.92</v>
      </c>
      <c r="AA36440">
        <v>6000</v>
      </c>
      <c r="AB36440">
        <v>719.92</v>
      </c>
      <c r="AC36440" s="1">
        <v>41974</v>
      </c>
      <c r="AD36440">
        <v>194.43</v>
      </c>
      <c r="AE36440" s="1">
        <v>41944</v>
      </c>
      <c r="AF36440">
        <v>37</v>
      </c>
    </row>
    <row r="36441" spans="1:32" x14ac:dyDescent="0.2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83</v>
      </c>
      <c r="G36441">
        <v>0.2089</v>
      </c>
      <c r="H36441">
        <v>944.71</v>
      </c>
      <c r="I36441" t="s">
        <v>157</v>
      </c>
      <c r="J36441" t="s">
        <v>180</v>
      </c>
      <c r="K36441" t="s">
        <v>26694</v>
      </c>
      <c r="L36441" t="s">
        <v>49</v>
      </c>
      <c r="M36441" t="s">
        <v>60</v>
      </c>
      <c r="N36441">
        <v>160000</v>
      </c>
      <c r="O36441" t="s">
        <v>37</v>
      </c>
      <c r="P36441" s="1">
        <v>40848</v>
      </c>
      <c r="Q36441" t="s">
        <v>16164</v>
      </c>
      <c r="R36441" t="s">
        <v>39</v>
      </c>
      <c r="S36441" t="s">
        <v>75</v>
      </c>
      <c r="T36441">
        <v>12.11</v>
      </c>
      <c r="U36441">
        <v>1018129</v>
      </c>
      <c r="V36441">
        <v>34165</v>
      </c>
      <c r="W36441">
        <v>0.91400000000000003</v>
      </c>
      <c r="X36441">
        <v>21</v>
      </c>
      <c r="Y36441">
        <v>50974.92</v>
      </c>
      <c r="Z36441">
        <v>48442.03</v>
      </c>
      <c r="AA36441">
        <v>29644.65</v>
      </c>
      <c r="AB36441">
        <v>21330.27</v>
      </c>
      <c r="AC36441" s="1">
        <v>42491</v>
      </c>
      <c r="AD36441">
        <v>944.71</v>
      </c>
      <c r="AE36441" s="1">
        <v>42491</v>
      </c>
      <c r="AF36441">
        <v>54</v>
      </c>
    </row>
    <row r="36442" spans="1:32" x14ac:dyDescent="0.2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83</v>
      </c>
      <c r="G36442">
        <v>0.1065</v>
      </c>
      <c r="H36442">
        <v>202.75</v>
      </c>
      <c r="I36442" t="s">
        <v>32</v>
      </c>
      <c r="J36442" t="s">
        <v>120</v>
      </c>
      <c r="K36442" t="s">
        <v>34</v>
      </c>
      <c r="L36442" t="s">
        <v>4193</v>
      </c>
      <c r="M36442" t="s">
        <v>50</v>
      </c>
      <c r="N36442">
        <v>22887</v>
      </c>
      <c r="O36442" t="s">
        <v>1308</v>
      </c>
      <c r="P36442" s="1">
        <v>40848</v>
      </c>
      <c r="Q36442" t="s">
        <v>16164</v>
      </c>
      <c r="R36442" t="s">
        <v>77</v>
      </c>
      <c r="S36442" t="s">
        <v>102</v>
      </c>
      <c r="T36442">
        <v>18.93</v>
      </c>
      <c r="U36442">
        <v>1018133</v>
      </c>
      <c r="V36442">
        <v>176</v>
      </c>
      <c r="W36442">
        <v>1.4999999999999999E-2</v>
      </c>
      <c r="X36442">
        <v>5</v>
      </c>
      <c r="Y36442">
        <v>10896.91</v>
      </c>
      <c r="Z36442">
        <v>10896.91</v>
      </c>
      <c r="AA36442">
        <v>8187.62</v>
      </c>
      <c r="AB36442">
        <v>2709.29</v>
      </c>
      <c r="AC36442" s="1">
        <v>42491</v>
      </c>
      <c r="AD36442">
        <v>202.75</v>
      </c>
      <c r="AE36442" s="1">
        <v>42491</v>
      </c>
      <c r="AF36442">
        <v>54</v>
      </c>
    </row>
    <row r="36443" spans="1:32" x14ac:dyDescent="0.2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31</v>
      </c>
      <c r="G36443">
        <v>6.0299999999999999E-2</v>
      </c>
      <c r="H36443">
        <v>219.14</v>
      </c>
      <c r="I36443" t="s">
        <v>61</v>
      </c>
      <c r="J36443" t="s">
        <v>207</v>
      </c>
      <c r="K36443" t="s">
        <v>26695</v>
      </c>
      <c r="L36443" t="s">
        <v>49</v>
      </c>
      <c r="M36443" t="s">
        <v>60</v>
      </c>
      <c r="N36443">
        <v>75000</v>
      </c>
      <c r="O36443" t="s">
        <v>43</v>
      </c>
      <c r="P36443" s="1">
        <v>40848</v>
      </c>
      <c r="Q36443" t="s">
        <v>38</v>
      </c>
      <c r="R36443" t="s">
        <v>136</v>
      </c>
      <c r="S36443" t="s">
        <v>219</v>
      </c>
      <c r="T36443">
        <v>21.92</v>
      </c>
      <c r="U36443">
        <v>1018152</v>
      </c>
      <c r="V36443">
        <v>1077</v>
      </c>
      <c r="W36443">
        <v>7.1999999999999995E-2</v>
      </c>
      <c r="X36443">
        <v>39</v>
      </c>
      <c r="Y36443">
        <v>7686.971536</v>
      </c>
      <c r="Z36443">
        <v>7686.97</v>
      </c>
      <c r="AA36443">
        <v>7200</v>
      </c>
      <c r="AB36443">
        <v>486.97</v>
      </c>
      <c r="AC36443" s="1">
        <v>41365</v>
      </c>
      <c r="AD36443">
        <v>4182.41</v>
      </c>
      <c r="AE36443" s="1">
        <v>41365</v>
      </c>
      <c r="AF36443">
        <v>17</v>
      </c>
    </row>
    <row r="36444" spans="1:32" x14ac:dyDescent="0.2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83</v>
      </c>
      <c r="G36444">
        <v>9.9099999999999994E-2</v>
      </c>
      <c r="H36444">
        <v>636.09</v>
      </c>
      <c r="I36444" t="s">
        <v>32</v>
      </c>
      <c r="J36444" t="s">
        <v>69</v>
      </c>
      <c r="K36444" t="s">
        <v>26696</v>
      </c>
      <c r="L36444" t="s">
        <v>49</v>
      </c>
      <c r="M36444" t="s">
        <v>60</v>
      </c>
      <c r="N36444">
        <v>72000</v>
      </c>
      <c r="O36444" t="s">
        <v>37</v>
      </c>
      <c r="P36444" s="1">
        <v>40848</v>
      </c>
      <c r="Q36444" t="s">
        <v>16164</v>
      </c>
      <c r="R36444" t="s">
        <v>127</v>
      </c>
      <c r="S36444" t="s">
        <v>45</v>
      </c>
      <c r="T36444">
        <v>9.0500000000000007</v>
      </c>
      <c r="U36444">
        <v>1018175</v>
      </c>
      <c r="V36444">
        <v>4094</v>
      </c>
      <c r="W36444">
        <v>5.8000000000000003E-2</v>
      </c>
      <c r="X36444">
        <v>25</v>
      </c>
      <c r="Y36444">
        <v>34346.97</v>
      </c>
      <c r="Z36444">
        <v>34003.51</v>
      </c>
      <c r="AA36444">
        <v>26290.57</v>
      </c>
      <c r="AB36444">
        <v>8056.4</v>
      </c>
      <c r="AC36444" s="1">
        <v>42491</v>
      </c>
      <c r="AD36444">
        <v>636.09</v>
      </c>
      <c r="AE36444" s="1">
        <v>42491</v>
      </c>
      <c r="AF36444">
        <v>54</v>
      </c>
    </row>
    <row r="36445" spans="1:32" x14ac:dyDescent="0.2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31</v>
      </c>
      <c r="G36445">
        <v>9.9099999999999994E-2</v>
      </c>
      <c r="H36445">
        <v>193.35</v>
      </c>
      <c r="I36445" t="s">
        <v>32</v>
      </c>
      <c r="J36445" t="s">
        <v>69</v>
      </c>
      <c r="K36445" t="s">
        <v>34</v>
      </c>
      <c r="L36445" t="s">
        <v>58</v>
      </c>
      <c r="M36445" t="s">
        <v>36</v>
      </c>
      <c r="N36445">
        <v>52800</v>
      </c>
      <c r="O36445" t="s">
        <v>1308</v>
      </c>
      <c r="P36445" s="1">
        <v>40848</v>
      </c>
      <c r="Q36445" t="s">
        <v>38</v>
      </c>
      <c r="R36445" t="s">
        <v>44</v>
      </c>
      <c r="S36445" t="s">
        <v>51</v>
      </c>
      <c r="T36445">
        <v>11.61</v>
      </c>
      <c r="U36445">
        <v>1018179</v>
      </c>
      <c r="V36445">
        <v>12362</v>
      </c>
      <c r="W36445">
        <v>0.69099999999999995</v>
      </c>
      <c r="X36445">
        <v>19</v>
      </c>
      <c r="Y36445">
        <v>6937.0905839999996</v>
      </c>
      <c r="Z36445">
        <v>6937.09</v>
      </c>
      <c r="AA36445">
        <v>6000</v>
      </c>
      <c r="AB36445">
        <v>937.09</v>
      </c>
      <c r="AC36445" s="1">
        <v>41791</v>
      </c>
      <c r="AD36445">
        <v>1145.77</v>
      </c>
      <c r="AE36445" s="1">
        <v>41913</v>
      </c>
      <c r="AF36445">
        <v>31</v>
      </c>
    </row>
    <row r="36446" spans="1:32" x14ac:dyDescent="0.2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83</v>
      </c>
      <c r="G36446">
        <v>0.17269999999999999</v>
      </c>
      <c r="H36446">
        <v>374.97</v>
      </c>
      <c r="I36446" t="s">
        <v>63</v>
      </c>
      <c r="J36446" t="s">
        <v>85</v>
      </c>
      <c r="K36446" t="s">
        <v>26697</v>
      </c>
      <c r="L36446" t="s">
        <v>66</v>
      </c>
      <c r="M36446" t="s">
        <v>36</v>
      </c>
      <c r="N36446">
        <v>49000</v>
      </c>
      <c r="O36446" t="s">
        <v>37</v>
      </c>
      <c r="P36446" s="1">
        <v>40848</v>
      </c>
      <c r="Q36446" t="s">
        <v>38</v>
      </c>
      <c r="R36446" t="s">
        <v>39</v>
      </c>
      <c r="S36446" t="s">
        <v>40</v>
      </c>
      <c r="T36446">
        <v>21.62</v>
      </c>
      <c r="U36446">
        <v>1018190</v>
      </c>
      <c r="V36446">
        <v>3013</v>
      </c>
      <c r="W36446">
        <v>0.33200000000000002</v>
      </c>
      <c r="X36446">
        <v>26</v>
      </c>
      <c r="Y36446">
        <v>22342.420040000001</v>
      </c>
      <c r="Z36446">
        <v>22081.759999999998</v>
      </c>
      <c r="AA36446">
        <v>15000</v>
      </c>
      <c r="AB36446">
        <v>7342.42</v>
      </c>
      <c r="AC36446" s="1">
        <v>42461</v>
      </c>
      <c r="AD36446">
        <v>3189.41</v>
      </c>
      <c r="AE36446" s="1">
        <v>42461</v>
      </c>
      <c r="AF36446">
        <v>53</v>
      </c>
    </row>
    <row r="36447" spans="1:32" x14ac:dyDescent="0.2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83</v>
      </c>
      <c r="G36447">
        <v>0.1903</v>
      </c>
      <c r="H36447">
        <v>648.92999999999995</v>
      </c>
      <c r="I36447" t="s">
        <v>105</v>
      </c>
      <c r="J36447" t="s">
        <v>124</v>
      </c>
      <c r="K36447" t="s">
        <v>26698</v>
      </c>
      <c r="L36447" t="s">
        <v>108</v>
      </c>
      <c r="M36447" t="s">
        <v>60</v>
      </c>
      <c r="N36447">
        <v>87000</v>
      </c>
      <c r="O36447" t="s">
        <v>37</v>
      </c>
      <c r="P36447" s="1">
        <v>40878</v>
      </c>
      <c r="Q36447" t="s">
        <v>67</v>
      </c>
      <c r="R36447" t="s">
        <v>39</v>
      </c>
      <c r="S36447" t="s">
        <v>251</v>
      </c>
      <c r="T36447">
        <v>22.25</v>
      </c>
      <c r="U36447">
        <v>1018242</v>
      </c>
      <c r="V36447">
        <v>6180</v>
      </c>
      <c r="W36447">
        <v>0.24299999999999999</v>
      </c>
      <c r="X36447">
        <v>28</v>
      </c>
      <c r="Y36447">
        <v>24639.38</v>
      </c>
      <c r="Z36447">
        <v>24614.93</v>
      </c>
      <c r="AA36447">
        <v>11673.94</v>
      </c>
      <c r="AB36447">
        <v>10999.35</v>
      </c>
      <c r="AC36447" s="1">
        <v>41944</v>
      </c>
      <c r="AD36447">
        <v>648.92999999999995</v>
      </c>
      <c r="AE36447" s="1">
        <v>42095</v>
      </c>
      <c r="AF36447">
        <v>35</v>
      </c>
    </row>
    <row r="36448" spans="1:32" x14ac:dyDescent="0.2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31</v>
      </c>
      <c r="G36448">
        <v>0.14269999999999999</v>
      </c>
      <c r="H36448">
        <v>343.09</v>
      </c>
      <c r="I36448" t="s">
        <v>46</v>
      </c>
      <c r="J36448" t="s">
        <v>47</v>
      </c>
      <c r="K36448" t="s">
        <v>9859</v>
      </c>
      <c r="L36448" t="s">
        <v>71</v>
      </c>
      <c r="M36448" t="s">
        <v>36</v>
      </c>
      <c r="N36448">
        <v>65000</v>
      </c>
      <c r="O36448" t="s">
        <v>1308</v>
      </c>
      <c r="P36448" s="1">
        <v>40848</v>
      </c>
      <c r="Q36448" t="s">
        <v>38</v>
      </c>
      <c r="R36448" t="s">
        <v>39</v>
      </c>
      <c r="S36448" t="s">
        <v>102</v>
      </c>
      <c r="T36448">
        <v>15.58</v>
      </c>
      <c r="U36448">
        <v>1018250</v>
      </c>
      <c r="V36448">
        <v>4267</v>
      </c>
      <c r="W36448">
        <v>0.42699999999999999</v>
      </c>
      <c r="X36448">
        <v>18</v>
      </c>
      <c r="Y36448">
        <v>11156.10751</v>
      </c>
      <c r="Z36448">
        <v>11156.11</v>
      </c>
      <c r="AA36448">
        <v>10000</v>
      </c>
      <c r="AB36448">
        <v>1156.1099999999999</v>
      </c>
      <c r="AC36448" s="1">
        <v>41183</v>
      </c>
      <c r="AD36448">
        <v>7728.97</v>
      </c>
      <c r="AE36448" s="1">
        <v>42036</v>
      </c>
      <c r="AF36448">
        <v>11</v>
      </c>
    </row>
    <row r="36449" spans="1:32" x14ac:dyDescent="0.2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31</v>
      </c>
      <c r="G36449">
        <v>0.1065</v>
      </c>
      <c r="H36449">
        <v>221.5</v>
      </c>
      <c r="I36449" t="s">
        <v>32</v>
      </c>
      <c r="J36449" t="s">
        <v>120</v>
      </c>
      <c r="K36449" t="s">
        <v>12794</v>
      </c>
      <c r="L36449" t="s">
        <v>71</v>
      </c>
      <c r="M36449" t="s">
        <v>60</v>
      </c>
      <c r="N36449">
        <v>122400</v>
      </c>
      <c r="O36449" t="s">
        <v>37</v>
      </c>
      <c r="P36449" s="1">
        <v>40848</v>
      </c>
      <c r="Q36449" t="s">
        <v>38</v>
      </c>
      <c r="R36449" t="s">
        <v>74</v>
      </c>
      <c r="S36449" t="s">
        <v>104</v>
      </c>
      <c r="T36449">
        <v>24.02</v>
      </c>
      <c r="U36449">
        <v>1018254</v>
      </c>
      <c r="V36449">
        <v>90176</v>
      </c>
      <c r="W36449">
        <v>0.67100000000000004</v>
      </c>
      <c r="X36449">
        <v>37</v>
      </c>
      <c r="Y36449">
        <v>7777.139357</v>
      </c>
      <c r="Z36449">
        <v>7777.14</v>
      </c>
      <c r="AA36449">
        <v>6800</v>
      </c>
      <c r="AB36449">
        <v>977.14</v>
      </c>
      <c r="AC36449" s="1">
        <v>41518</v>
      </c>
      <c r="AD36449">
        <v>3128.44</v>
      </c>
      <c r="AE36449" s="1">
        <v>42491</v>
      </c>
      <c r="AF36449">
        <v>22</v>
      </c>
    </row>
    <row r="36450" spans="1:32" x14ac:dyDescent="0.2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31</v>
      </c>
      <c r="G36450">
        <v>7.9000000000000001E-2</v>
      </c>
      <c r="H36450">
        <v>438.07</v>
      </c>
      <c r="I36450" t="s">
        <v>61</v>
      </c>
      <c r="J36450" t="s">
        <v>88</v>
      </c>
      <c r="K36450" t="s">
        <v>26699</v>
      </c>
      <c r="L36450" t="s">
        <v>130</v>
      </c>
      <c r="M36450" t="s">
        <v>60</v>
      </c>
      <c r="N36450">
        <v>90000</v>
      </c>
      <c r="O36450" t="s">
        <v>43</v>
      </c>
      <c r="P36450" s="1">
        <v>40848</v>
      </c>
      <c r="Q36450" t="s">
        <v>38</v>
      </c>
      <c r="R36450" t="s">
        <v>77</v>
      </c>
      <c r="S36450" t="s">
        <v>40</v>
      </c>
      <c r="T36450">
        <v>18.28</v>
      </c>
      <c r="U36450">
        <v>1018263</v>
      </c>
      <c r="V36450">
        <v>9291</v>
      </c>
      <c r="W36450">
        <v>0.27600000000000002</v>
      </c>
      <c r="X36450">
        <v>17</v>
      </c>
      <c r="Y36450">
        <v>15770.26</v>
      </c>
      <c r="Z36450">
        <v>15488.65</v>
      </c>
      <c r="AA36450">
        <v>14000</v>
      </c>
      <c r="AB36450">
        <v>1770.26</v>
      </c>
      <c r="AC36450" s="1">
        <v>41974</v>
      </c>
      <c r="AD36450">
        <v>442.23</v>
      </c>
      <c r="AE36450" s="1">
        <v>41944</v>
      </c>
      <c r="AF36450">
        <v>37</v>
      </c>
    </row>
    <row r="36451" spans="1:32" x14ac:dyDescent="0.2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31</v>
      </c>
      <c r="G36451">
        <v>9.9099999999999994E-2</v>
      </c>
      <c r="H36451">
        <v>966.75</v>
      </c>
      <c r="I36451" t="s">
        <v>32</v>
      </c>
      <c r="J36451" t="s">
        <v>69</v>
      </c>
      <c r="K36451" t="s">
        <v>26700</v>
      </c>
      <c r="L36451" t="s">
        <v>35</v>
      </c>
      <c r="M36451" t="s">
        <v>36</v>
      </c>
      <c r="N36451">
        <v>220000</v>
      </c>
      <c r="O36451" t="s">
        <v>37</v>
      </c>
      <c r="P36451" s="1">
        <v>40848</v>
      </c>
      <c r="Q36451" t="s">
        <v>38</v>
      </c>
      <c r="R36451" t="s">
        <v>93</v>
      </c>
      <c r="S36451" t="s">
        <v>51</v>
      </c>
      <c r="T36451">
        <v>9.4</v>
      </c>
      <c r="U36451">
        <v>1018297</v>
      </c>
      <c r="V36451">
        <v>850</v>
      </c>
      <c r="W36451">
        <v>7.1999999999999995E-2</v>
      </c>
      <c r="X36451">
        <v>42</v>
      </c>
      <c r="Y36451">
        <v>34802.936410000002</v>
      </c>
      <c r="Z36451">
        <v>34802.94</v>
      </c>
      <c r="AA36451">
        <v>30000</v>
      </c>
      <c r="AB36451">
        <v>4802.9399999999996</v>
      </c>
      <c r="AC36451" s="1">
        <v>41974</v>
      </c>
      <c r="AD36451">
        <v>987.94</v>
      </c>
      <c r="AE36451" s="1">
        <v>41974</v>
      </c>
      <c r="AF36451">
        <v>37</v>
      </c>
    </row>
    <row r="36452" spans="1:32" x14ac:dyDescent="0.2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83</v>
      </c>
      <c r="G36452">
        <v>0.17580000000000001</v>
      </c>
      <c r="H36452">
        <v>251.66</v>
      </c>
      <c r="I36452" t="s">
        <v>63</v>
      </c>
      <c r="J36452" t="s">
        <v>114</v>
      </c>
      <c r="K36452" t="s">
        <v>402</v>
      </c>
      <c r="L36452" t="s">
        <v>118</v>
      </c>
      <c r="M36452" t="s">
        <v>50</v>
      </c>
      <c r="N36452">
        <v>70000</v>
      </c>
      <c r="O36452" t="s">
        <v>1308</v>
      </c>
      <c r="P36452" s="1">
        <v>40848</v>
      </c>
      <c r="Q36452" t="s">
        <v>38</v>
      </c>
      <c r="R36452" t="s">
        <v>39</v>
      </c>
      <c r="S36452" t="s">
        <v>242</v>
      </c>
      <c r="T36452">
        <v>15.09</v>
      </c>
      <c r="U36452">
        <v>1018348</v>
      </c>
      <c r="V36452">
        <v>10732</v>
      </c>
      <c r="W36452">
        <v>0.40300000000000002</v>
      </c>
      <c r="X36452">
        <v>50</v>
      </c>
      <c r="Y36452">
        <v>11129.746370000001</v>
      </c>
      <c r="Z36452">
        <v>11129.75</v>
      </c>
      <c r="AA36452">
        <v>10000</v>
      </c>
      <c r="AB36452">
        <v>1129.75</v>
      </c>
      <c r="AC36452" s="1">
        <v>41153</v>
      </c>
      <c r="AD36452">
        <v>157.61000000000001</v>
      </c>
      <c r="AE36452" s="1">
        <v>41153</v>
      </c>
      <c r="AF36452">
        <v>10</v>
      </c>
    </row>
    <row r="36453" spans="1:32" x14ac:dyDescent="0.2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83</v>
      </c>
      <c r="G36453">
        <v>0.1991</v>
      </c>
      <c r="H36453">
        <v>475.99</v>
      </c>
      <c r="I36453" t="s">
        <v>105</v>
      </c>
      <c r="J36453" t="s">
        <v>106</v>
      </c>
      <c r="K36453" t="s">
        <v>26701</v>
      </c>
      <c r="L36453" t="s">
        <v>66</v>
      </c>
      <c r="M36453" t="s">
        <v>60</v>
      </c>
      <c r="N36453">
        <v>45000</v>
      </c>
      <c r="O36453" t="s">
        <v>37</v>
      </c>
      <c r="P36453" s="1">
        <v>40848</v>
      </c>
      <c r="Q36453" t="s">
        <v>67</v>
      </c>
      <c r="R36453" t="s">
        <v>39</v>
      </c>
      <c r="S36453" t="s">
        <v>132</v>
      </c>
      <c r="T36453">
        <v>19.2</v>
      </c>
      <c r="U36453">
        <v>1018373</v>
      </c>
      <c r="V36453">
        <v>10397</v>
      </c>
      <c r="W36453">
        <v>0.84499999999999997</v>
      </c>
      <c r="X36453">
        <v>20</v>
      </c>
      <c r="Y36453">
        <v>19982.400000000001</v>
      </c>
      <c r="Z36453">
        <v>19871.45</v>
      </c>
      <c r="AA36453">
        <v>10641.2</v>
      </c>
      <c r="AB36453">
        <v>9341.2000000000007</v>
      </c>
      <c r="AC36453" s="1">
        <v>42156</v>
      </c>
      <c r="AD36453">
        <v>475.99</v>
      </c>
      <c r="AE36453" s="1">
        <v>42491</v>
      </c>
      <c r="AF36453">
        <v>43</v>
      </c>
    </row>
    <row r="36454" spans="1:32" x14ac:dyDescent="0.2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31</v>
      </c>
      <c r="G36454">
        <v>6.6199999999999995E-2</v>
      </c>
      <c r="H36454">
        <v>214.93</v>
      </c>
      <c r="I36454" t="s">
        <v>61</v>
      </c>
      <c r="J36454" t="s">
        <v>122</v>
      </c>
      <c r="K36454" t="s">
        <v>34</v>
      </c>
      <c r="L36454" t="s">
        <v>4193</v>
      </c>
      <c r="M36454" t="s">
        <v>60</v>
      </c>
      <c r="N36454">
        <v>24000</v>
      </c>
      <c r="O36454" t="s">
        <v>37</v>
      </c>
      <c r="P36454" s="1">
        <v>40878</v>
      </c>
      <c r="Q36454" t="s">
        <v>38</v>
      </c>
      <c r="R36454" t="s">
        <v>74</v>
      </c>
      <c r="S36454" t="s">
        <v>40</v>
      </c>
      <c r="T36454">
        <v>11.45</v>
      </c>
      <c r="U36454">
        <v>1018385</v>
      </c>
      <c r="V36454">
        <v>14381</v>
      </c>
      <c r="W36454">
        <v>0.22900000000000001</v>
      </c>
      <c r="X36454">
        <v>24</v>
      </c>
      <c r="Y36454">
        <v>7581.6255520000004</v>
      </c>
      <c r="Z36454">
        <v>7581.63</v>
      </c>
      <c r="AA36454">
        <v>7000</v>
      </c>
      <c r="AB36454">
        <v>581.63</v>
      </c>
      <c r="AC36454" s="1">
        <v>41487</v>
      </c>
      <c r="AD36454">
        <v>3506.92</v>
      </c>
      <c r="AE36454" s="1">
        <v>41518</v>
      </c>
      <c r="AF36454">
        <v>20</v>
      </c>
    </row>
    <row r="36455" spans="1:32" x14ac:dyDescent="0.2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31</v>
      </c>
      <c r="G36455">
        <v>7.9000000000000001E-2</v>
      </c>
      <c r="H36455">
        <v>375.49</v>
      </c>
      <c r="I36455" t="s">
        <v>61</v>
      </c>
      <c r="J36455" t="s">
        <v>88</v>
      </c>
      <c r="K36455" t="s">
        <v>26702</v>
      </c>
      <c r="L36455" t="s">
        <v>118</v>
      </c>
      <c r="M36455" t="s">
        <v>36</v>
      </c>
      <c r="N36455">
        <v>76000</v>
      </c>
      <c r="O36455" t="s">
        <v>37</v>
      </c>
      <c r="P36455" s="1">
        <v>40878</v>
      </c>
      <c r="Q36455" t="s">
        <v>38</v>
      </c>
      <c r="R36455" t="s">
        <v>93</v>
      </c>
      <c r="S36455" t="s">
        <v>40</v>
      </c>
      <c r="T36455">
        <v>1.03</v>
      </c>
      <c r="U36455">
        <v>1018387</v>
      </c>
      <c r="V36455">
        <v>1372</v>
      </c>
      <c r="W36455">
        <v>0.121</v>
      </c>
      <c r="X36455">
        <v>11</v>
      </c>
      <c r="Y36455">
        <v>12520.54277</v>
      </c>
      <c r="Z36455">
        <v>12520.54</v>
      </c>
      <c r="AA36455">
        <v>12000</v>
      </c>
      <c r="AB36455">
        <v>520.54</v>
      </c>
      <c r="AC36455" s="1">
        <v>41122</v>
      </c>
      <c r="AD36455">
        <v>8395.99</v>
      </c>
      <c r="AE36455" s="1">
        <v>42461</v>
      </c>
      <c r="AF36455">
        <v>8</v>
      </c>
    </row>
    <row r="36456" spans="1:32" x14ac:dyDescent="0.2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31</v>
      </c>
      <c r="G36456">
        <v>0.1903</v>
      </c>
      <c r="H36456">
        <v>183.36</v>
      </c>
      <c r="I36456" t="s">
        <v>105</v>
      </c>
      <c r="J36456" t="s">
        <v>124</v>
      </c>
      <c r="K36456" t="s">
        <v>385</v>
      </c>
      <c r="L36456" t="s">
        <v>49</v>
      </c>
      <c r="M36456" t="s">
        <v>36</v>
      </c>
      <c r="N36456">
        <v>102240</v>
      </c>
      <c r="O36456" t="s">
        <v>1308</v>
      </c>
      <c r="P36456" s="1">
        <v>40848</v>
      </c>
      <c r="Q36456" t="s">
        <v>38</v>
      </c>
      <c r="R36456" t="s">
        <v>109</v>
      </c>
      <c r="S36456" t="s">
        <v>449</v>
      </c>
      <c r="T36456">
        <v>22.61</v>
      </c>
      <c r="U36456">
        <v>1018442</v>
      </c>
      <c r="V36456">
        <v>33464</v>
      </c>
      <c r="W36456">
        <v>0.98699999999999999</v>
      </c>
      <c r="X36456">
        <v>21</v>
      </c>
      <c r="Y36456">
        <v>6598.77</v>
      </c>
      <c r="Z36456">
        <v>6598.77</v>
      </c>
      <c r="AA36456">
        <v>5000</v>
      </c>
      <c r="AB36456">
        <v>1598.77</v>
      </c>
      <c r="AC36456" s="1">
        <v>41913</v>
      </c>
      <c r="AD36456">
        <v>371.92</v>
      </c>
      <c r="AE36456" s="1">
        <v>42491</v>
      </c>
      <c r="AF36456">
        <v>35</v>
      </c>
    </row>
    <row r="36457" spans="1:32" x14ac:dyDescent="0.2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83</v>
      </c>
      <c r="G36457">
        <v>0.1242</v>
      </c>
      <c r="H36457">
        <v>786.01</v>
      </c>
      <c r="I36457" t="s">
        <v>32</v>
      </c>
      <c r="J36457" t="s">
        <v>33</v>
      </c>
      <c r="K36457" t="s">
        <v>26703</v>
      </c>
      <c r="L36457" t="s">
        <v>66</v>
      </c>
      <c r="M36457" t="s">
        <v>60</v>
      </c>
      <c r="N36457">
        <v>270000</v>
      </c>
      <c r="O36457" t="s">
        <v>1308</v>
      </c>
      <c r="P36457" s="1">
        <v>40848</v>
      </c>
      <c r="Q36457" t="s">
        <v>16164</v>
      </c>
      <c r="R36457" t="s">
        <v>39</v>
      </c>
      <c r="S36457" t="s">
        <v>79</v>
      </c>
      <c r="T36457">
        <v>6.78</v>
      </c>
      <c r="U36457">
        <v>1018453</v>
      </c>
      <c r="V36457">
        <v>51892</v>
      </c>
      <c r="W36457">
        <v>0.60399999999999998</v>
      </c>
      <c r="X36457">
        <v>26</v>
      </c>
      <c r="Y36457">
        <v>42430.5</v>
      </c>
      <c r="Z36457">
        <v>42430.5</v>
      </c>
      <c r="AA36457">
        <v>30441.919999999998</v>
      </c>
      <c r="AB36457">
        <v>11988.58</v>
      </c>
      <c r="AC36457" s="1">
        <v>42491</v>
      </c>
      <c r="AD36457">
        <v>786.01</v>
      </c>
      <c r="AE36457" s="1">
        <v>42491</v>
      </c>
      <c r="AF36457">
        <v>54</v>
      </c>
    </row>
    <row r="36458" spans="1:32" x14ac:dyDescent="0.2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31</v>
      </c>
      <c r="G36458">
        <v>6.0299999999999999E-2</v>
      </c>
      <c r="H36458">
        <v>380.45</v>
      </c>
      <c r="I36458" t="s">
        <v>61</v>
      </c>
      <c r="J36458" t="s">
        <v>207</v>
      </c>
      <c r="K36458" t="s">
        <v>21977</v>
      </c>
      <c r="L36458" t="s">
        <v>108</v>
      </c>
      <c r="M36458" t="s">
        <v>60</v>
      </c>
      <c r="N36458">
        <v>180000</v>
      </c>
      <c r="O36458" t="s">
        <v>1308</v>
      </c>
      <c r="P36458" s="1">
        <v>40848</v>
      </c>
      <c r="Q36458" t="s">
        <v>38</v>
      </c>
      <c r="R36458" t="s">
        <v>109</v>
      </c>
      <c r="S36458" t="s">
        <v>72</v>
      </c>
      <c r="T36458">
        <v>6.33</v>
      </c>
      <c r="U36458">
        <v>1018462</v>
      </c>
      <c r="V36458">
        <v>47357</v>
      </c>
      <c r="W36458">
        <v>0.115</v>
      </c>
      <c r="X36458">
        <v>23</v>
      </c>
      <c r="Y36458">
        <v>13695.969950000001</v>
      </c>
      <c r="Z36458">
        <v>13695.97</v>
      </c>
      <c r="AA36458">
        <v>12500</v>
      </c>
      <c r="AB36458">
        <v>1195.97</v>
      </c>
      <c r="AC36458" s="1">
        <v>41944</v>
      </c>
      <c r="AD36458">
        <v>383.83</v>
      </c>
      <c r="AE36458" s="1">
        <v>41944</v>
      </c>
      <c r="AF36458">
        <v>36</v>
      </c>
    </row>
    <row r="36459" spans="1:32" x14ac:dyDescent="0.2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31</v>
      </c>
      <c r="G36459">
        <v>0.1242</v>
      </c>
      <c r="H36459">
        <v>120.3</v>
      </c>
      <c r="I36459" t="s">
        <v>32</v>
      </c>
      <c r="J36459" t="s">
        <v>33</v>
      </c>
      <c r="K36459" t="s">
        <v>26704</v>
      </c>
      <c r="L36459" t="s">
        <v>54</v>
      </c>
      <c r="M36459" t="s">
        <v>36</v>
      </c>
      <c r="N36459">
        <v>45000</v>
      </c>
      <c r="O36459" t="s">
        <v>43</v>
      </c>
      <c r="P36459" s="1">
        <v>40848</v>
      </c>
      <c r="Q36459" t="s">
        <v>38</v>
      </c>
      <c r="R36459" t="s">
        <v>74</v>
      </c>
      <c r="S36459" t="s">
        <v>45</v>
      </c>
      <c r="T36459">
        <v>9.1999999999999993</v>
      </c>
      <c r="U36459">
        <v>1018500</v>
      </c>
      <c r="V36459">
        <v>2812</v>
      </c>
      <c r="W36459">
        <v>0.54100000000000004</v>
      </c>
      <c r="X36459">
        <v>27</v>
      </c>
      <c r="Y36459">
        <v>4330.5899989999998</v>
      </c>
      <c r="Z36459">
        <v>4330.59</v>
      </c>
      <c r="AA36459">
        <v>3600</v>
      </c>
      <c r="AB36459">
        <v>730.59</v>
      </c>
      <c r="AC36459" s="1">
        <v>41974</v>
      </c>
      <c r="AD36459">
        <v>126.08</v>
      </c>
      <c r="AE36459" s="1">
        <v>42186</v>
      </c>
      <c r="AF36459">
        <v>37</v>
      </c>
    </row>
    <row r="36460" spans="1:32" x14ac:dyDescent="0.2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83</v>
      </c>
      <c r="G36460">
        <v>0.1242</v>
      </c>
      <c r="H36460">
        <v>336.86</v>
      </c>
      <c r="I36460" t="s">
        <v>32</v>
      </c>
      <c r="J36460" t="s">
        <v>33</v>
      </c>
      <c r="K36460" t="s">
        <v>26705</v>
      </c>
      <c r="L36460" t="s">
        <v>71</v>
      </c>
      <c r="M36460" t="s">
        <v>36</v>
      </c>
      <c r="N36460">
        <v>41000</v>
      </c>
      <c r="O36460" t="s">
        <v>1308</v>
      </c>
      <c r="P36460" s="1">
        <v>40848</v>
      </c>
      <c r="Q36460" t="s">
        <v>38</v>
      </c>
      <c r="R36460" t="s">
        <v>39</v>
      </c>
      <c r="S36460" t="s">
        <v>94</v>
      </c>
      <c r="T36460">
        <v>12.97</v>
      </c>
      <c r="U36460">
        <v>1018508</v>
      </c>
      <c r="V36460">
        <v>4342</v>
      </c>
      <c r="W36460">
        <v>0.12</v>
      </c>
      <c r="X36460">
        <v>24</v>
      </c>
      <c r="Y36460">
        <v>18755.03269</v>
      </c>
      <c r="Z36460">
        <v>18755.03</v>
      </c>
      <c r="AA36460">
        <v>15000</v>
      </c>
      <c r="AB36460">
        <v>3755.03</v>
      </c>
      <c r="AC36460" s="1">
        <v>41760</v>
      </c>
      <c r="AD36460">
        <v>8999.11</v>
      </c>
      <c r="AE36460" s="1">
        <v>42491</v>
      </c>
      <c r="AF36460">
        <v>30</v>
      </c>
    </row>
    <row r="36461" spans="1:32" x14ac:dyDescent="0.2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31</v>
      </c>
      <c r="G36461">
        <v>0.1825</v>
      </c>
      <c r="H36461">
        <v>1088.3399999999999</v>
      </c>
      <c r="I36461" t="s">
        <v>63</v>
      </c>
      <c r="J36461" t="s">
        <v>232</v>
      </c>
      <c r="K36461" t="s">
        <v>1100</v>
      </c>
      <c r="L36461" t="s">
        <v>135</v>
      </c>
      <c r="M36461" t="s">
        <v>60</v>
      </c>
      <c r="N36461">
        <v>131000</v>
      </c>
      <c r="O36461" t="s">
        <v>37</v>
      </c>
      <c r="P36461" s="1">
        <v>40848</v>
      </c>
      <c r="Q36461" t="s">
        <v>38</v>
      </c>
      <c r="R36461" t="s">
        <v>39</v>
      </c>
      <c r="S36461" t="s">
        <v>112</v>
      </c>
      <c r="T36461">
        <v>9.11</v>
      </c>
      <c r="U36461">
        <v>1018528</v>
      </c>
      <c r="V36461">
        <v>100428</v>
      </c>
      <c r="W36461">
        <v>0.19800000000000001</v>
      </c>
      <c r="X36461">
        <v>30</v>
      </c>
      <c r="Y36461">
        <v>39163.84779</v>
      </c>
      <c r="Z36461">
        <v>39163.85</v>
      </c>
      <c r="AA36461">
        <v>30000</v>
      </c>
      <c r="AB36461">
        <v>9163.85</v>
      </c>
      <c r="AC36461" s="1">
        <v>41974</v>
      </c>
      <c r="AD36461">
        <v>28.77</v>
      </c>
      <c r="AE36461" s="1">
        <v>42461</v>
      </c>
      <c r="AF36461">
        <v>37</v>
      </c>
    </row>
    <row r="36462" spans="1:32" x14ac:dyDescent="0.2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31</v>
      </c>
      <c r="G36462">
        <v>0.14269999999999999</v>
      </c>
      <c r="H36462">
        <v>343.09</v>
      </c>
      <c r="I36462" t="s">
        <v>46</v>
      </c>
      <c r="J36462" t="s">
        <v>47</v>
      </c>
      <c r="K36462" t="s">
        <v>34</v>
      </c>
      <c r="L36462" t="s">
        <v>49</v>
      </c>
      <c r="M36462" t="s">
        <v>60</v>
      </c>
      <c r="N36462">
        <v>78000</v>
      </c>
      <c r="O36462" t="s">
        <v>1308</v>
      </c>
      <c r="P36462" s="1">
        <v>40848</v>
      </c>
      <c r="Q36462" t="s">
        <v>67</v>
      </c>
      <c r="R36462" t="s">
        <v>39</v>
      </c>
      <c r="S36462" t="s">
        <v>68</v>
      </c>
      <c r="T36462">
        <v>4.5199999999999996</v>
      </c>
      <c r="U36462">
        <v>1018550</v>
      </c>
      <c r="V36462">
        <v>8268</v>
      </c>
      <c r="W36462">
        <v>0.79500000000000004</v>
      </c>
      <c r="X36462">
        <v>8</v>
      </c>
      <c r="Y36462">
        <v>7230.46</v>
      </c>
      <c r="Z36462">
        <v>7230.46</v>
      </c>
      <c r="AA36462">
        <v>4187.17</v>
      </c>
      <c r="AB36462">
        <v>1633.12</v>
      </c>
      <c r="AC36462" s="1">
        <v>41365</v>
      </c>
      <c r="AD36462">
        <v>343.09</v>
      </c>
      <c r="AE36462" s="1">
        <v>41518</v>
      </c>
      <c r="AF36462">
        <v>17</v>
      </c>
    </row>
    <row r="36463" spans="1:32" x14ac:dyDescent="0.2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31</v>
      </c>
      <c r="G36463">
        <v>0.13489999999999999</v>
      </c>
      <c r="H36463">
        <v>237.52</v>
      </c>
      <c r="I36463" t="s">
        <v>46</v>
      </c>
      <c r="J36463" t="s">
        <v>96</v>
      </c>
      <c r="K36463" t="s">
        <v>26706</v>
      </c>
      <c r="L36463" t="s">
        <v>49</v>
      </c>
      <c r="M36463" t="s">
        <v>60</v>
      </c>
      <c r="N36463">
        <v>38000</v>
      </c>
      <c r="O36463" t="s">
        <v>1308</v>
      </c>
      <c r="P36463" s="1">
        <v>40848</v>
      </c>
      <c r="Q36463" t="s">
        <v>38</v>
      </c>
      <c r="R36463" t="s">
        <v>39</v>
      </c>
      <c r="S36463" t="s">
        <v>45</v>
      </c>
      <c r="T36463">
        <v>12.88</v>
      </c>
      <c r="U36463">
        <v>1018577</v>
      </c>
      <c r="V36463">
        <v>10133</v>
      </c>
      <c r="W36463">
        <v>0.52500000000000002</v>
      </c>
      <c r="X36463">
        <v>22</v>
      </c>
      <c r="Y36463">
        <v>8496.0047090000007</v>
      </c>
      <c r="Z36463">
        <v>8496</v>
      </c>
      <c r="AA36463">
        <v>7000</v>
      </c>
      <c r="AB36463">
        <v>1496</v>
      </c>
      <c r="AC36463" s="1">
        <v>41760</v>
      </c>
      <c r="AD36463">
        <v>1628.01</v>
      </c>
      <c r="AE36463" s="1">
        <v>41760</v>
      </c>
      <c r="AF36463">
        <v>30</v>
      </c>
    </row>
    <row r="36464" spans="1:32" x14ac:dyDescent="0.2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83</v>
      </c>
      <c r="G36464">
        <v>8.8999999999999996E-2</v>
      </c>
      <c r="H36464">
        <v>72.489999999999995</v>
      </c>
      <c r="I36464" t="s">
        <v>61</v>
      </c>
      <c r="J36464" t="s">
        <v>62</v>
      </c>
      <c r="K36464" t="s">
        <v>34</v>
      </c>
      <c r="L36464" t="s">
        <v>4193</v>
      </c>
      <c r="M36464" t="s">
        <v>36</v>
      </c>
      <c r="N36464">
        <v>55200</v>
      </c>
      <c r="O36464" t="s">
        <v>1308</v>
      </c>
      <c r="P36464" s="1">
        <v>40848</v>
      </c>
      <c r="Q36464" t="s">
        <v>16164</v>
      </c>
      <c r="R36464" t="s">
        <v>74</v>
      </c>
      <c r="S36464" t="s">
        <v>214</v>
      </c>
      <c r="T36464">
        <v>21.76</v>
      </c>
      <c r="U36464">
        <v>1018587</v>
      </c>
      <c r="V36464">
        <v>44453</v>
      </c>
      <c r="W36464">
        <v>0.8</v>
      </c>
      <c r="X36464">
        <v>19</v>
      </c>
      <c r="Y36464">
        <v>3894.75</v>
      </c>
      <c r="Z36464">
        <v>3894.75</v>
      </c>
      <c r="AA36464">
        <v>3062.58</v>
      </c>
      <c r="AB36464">
        <v>832.17</v>
      </c>
      <c r="AC36464" s="1">
        <v>42491</v>
      </c>
      <c r="AD36464">
        <v>72.489999999999995</v>
      </c>
      <c r="AE36464" s="1">
        <v>42491</v>
      </c>
      <c r="AF36464">
        <v>54</v>
      </c>
    </row>
    <row r="36465" spans="1:32" x14ac:dyDescent="0.2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83</v>
      </c>
      <c r="G36465">
        <v>0.1065</v>
      </c>
      <c r="H36465">
        <v>448.63</v>
      </c>
      <c r="I36465" t="s">
        <v>32</v>
      </c>
      <c r="J36465" t="s">
        <v>120</v>
      </c>
      <c r="K36465" t="s">
        <v>26707</v>
      </c>
      <c r="L36465" t="s">
        <v>71</v>
      </c>
      <c r="M36465" t="s">
        <v>60</v>
      </c>
      <c r="N36465">
        <v>41000</v>
      </c>
      <c r="O36465" t="s">
        <v>37</v>
      </c>
      <c r="P36465" s="1">
        <v>40848</v>
      </c>
      <c r="Q36465" t="s">
        <v>38</v>
      </c>
      <c r="R36465" t="s">
        <v>39</v>
      </c>
      <c r="S36465" t="s">
        <v>55</v>
      </c>
      <c r="T36465">
        <v>14.66</v>
      </c>
      <c r="U36465">
        <v>1018603</v>
      </c>
      <c r="V36465">
        <v>14245</v>
      </c>
      <c r="W36465">
        <v>0.29399999999999998</v>
      </c>
      <c r="X36465">
        <v>18</v>
      </c>
      <c r="Y36465">
        <v>25434.808830000002</v>
      </c>
      <c r="Z36465">
        <v>24792.82</v>
      </c>
      <c r="AA36465">
        <v>20800</v>
      </c>
      <c r="AB36465">
        <v>4634.8100000000004</v>
      </c>
      <c r="AC36465" s="1">
        <v>41821</v>
      </c>
      <c r="AD36465">
        <v>11603.75</v>
      </c>
      <c r="AE36465" s="1">
        <v>42461</v>
      </c>
      <c r="AF36465">
        <v>32</v>
      </c>
    </row>
    <row r="36466" spans="1:32" x14ac:dyDescent="0.2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31</v>
      </c>
      <c r="G36466">
        <v>0.13489999999999999</v>
      </c>
      <c r="H36466">
        <v>508.96</v>
      </c>
      <c r="I36466" t="s">
        <v>46</v>
      </c>
      <c r="J36466" t="s">
        <v>96</v>
      </c>
      <c r="K36466" t="s">
        <v>26708</v>
      </c>
      <c r="L36466" t="s">
        <v>71</v>
      </c>
      <c r="M36466" t="s">
        <v>36</v>
      </c>
      <c r="N36466">
        <v>100000</v>
      </c>
      <c r="O36466" t="s">
        <v>1308</v>
      </c>
      <c r="P36466" s="1">
        <v>40848</v>
      </c>
      <c r="Q36466" t="s">
        <v>38</v>
      </c>
      <c r="R36466" t="s">
        <v>39</v>
      </c>
      <c r="S36466" t="s">
        <v>40</v>
      </c>
      <c r="T36466">
        <v>15.55</v>
      </c>
      <c r="U36466">
        <v>1018627</v>
      </c>
      <c r="V36466">
        <v>24403</v>
      </c>
      <c r="W36466">
        <v>0.94599999999999995</v>
      </c>
      <c r="X36466">
        <v>17</v>
      </c>
      <c r="Y36466">
        <v>18123.939419999999</v>
      </c>
      <c r="Z36466">
        <v>18123.939999999999</v>
      </c>
      <c r="AA36466">
        <v>15000</v>
      </c>
      <c r="AB36466">
        <v>3123.94</v>
      </c>
      <c r="AC36466" s="1">
        <v>41699</v>
      </c>
      <c r="AD36466">
        <v>4412.83</v>
      </c>
      <c r="AE36466" s="1">
        <v>42278</v>
      </c>
      <c r="AF36466">
        <v>28</v>
      </c>
    </row>
    <row r="36467" spans="1:32" x14ac:dyDescent="0.2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83</v>
      </c>
      <c r="G36467">
        <v>0.1171</v>
      </c>
      <c r="H36467">
        <v>773.44</v>
      </c>
      <c r="I36467" t="s">
        <v>32</v>
      </c>
      <c r="J36467" t="s">
        <v>56</v>
      </c>
      <c r="K36467" t="s">
        <v>24463</v>
      </c>
      <c r="L36467" t="s">
        <v>108</v>
      </c>
      <c r="M36467" t="s">
        <v>60</v>
      </c>
      <c r="N36467">
        <v>280000</v>
      </c>
      <c r="O36467" t="s">
        <v>37</v>
      </c>
      <c r="P36467" s="1">
        <v>40848</v>
      </c>
      <c r="Q36467" t="s">
        <v>38</v>
      </c>
      <c r="R36467" t="s">
        <v>98</v>
      </c>
      <c r="S36467" t="s">
        <v>51</v>
      </c>
      <c r="T36467">
        <v>7.87</v>
      </c>
      <c r="U36467">
        <v>1018671</v>
      </c>
      <c r="V36467">
        <v>6457</v>
      </c>
      <c r="W36467">
        <v>0.17599999999999999</v>
      </c>
      <c r="X36467">
        <v>25</v>
      </c>
      <c r="Y36467">
        <v>44321.45996</v>
      </c>
      <c r="Z36467">
        <v>42348.93</v>
      </c>
      <c r="AA36467">
        <v>35000</v>
      </c>
      <c r="AB36467">
        <v>9321.4599999999991</v>
      </c>
      <c r="AC36467" s="1">
        <v>41974</v>
      </c>
      <c r="AD36467">
        <v>18.57</v>
      </c>
      <c r="AE36467" s="1">
        <v>41974</v>
      </c>
      <c r="AF36467">
        <v>37</v>
      </c>
    </row>
    <row r="36468" spans="1:32" x14ac:dyDescent="0.2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31</v>
      </c>
      <c r="G36468">
        <v>6.0299999999999999E-2</v>
      </c>
      <c r="H36468">
        <v>365.23</v>
      </c>
      <c r="I36468" t="s">
        <v>61</v>
      </c>
      <c r="J36468" t="s">
        <v>207</v>
      </c>
      <c r="K36468" t="s">
        <v>790</v>
      </c>
      <c r="L36468" t="s">
        <v>118</v>
      </c>
      <c r="M36468" t="s">
        <v>36</v>
      </c>
      <c r="N36468">
        <v>60000</v>
      </c>
      <c r="O36468" t="s">
        <v>1308</v>
      </c>
      <c r="P36468" s="1">
        <v>40848</v>
      </c>
      <c r="Q36468" t="s">
        <v>38</v>
      </c>
      <c r="R36468" t="s">
        <v>39</v>
      </c>
      <c r="S36468" t="s">
        <v>40</v>
      </c>
      <c r="T36468">
        <v>7.96</v>
      </c>
      <c r="U36468">
        <v>1018679</v>
      </c>
      <c r="V36468">
        <v>2026</v>
      </c>
      <c r="W36468">
        <v>8.2000000000000003E-2</v>
      </c>
      <c r="X36468">
        <v>25</v>
      </c>
      <c r="Y36468">
        <v>13163.61</v>
      </c>
      <c r="Z36468">
        <v>13163.61</v>
      </c>
      <c r="AA36468">
        <v>12000</v>
      </c>
      <c r="AB36468">
        <v>1145.3499999999999</v>
      </c>
      <c r="AC36468" s="1">
        <v>41883</v>
      </c>
      <c r="AD36468">
        <v>1096.6099999999999</v>
      </c>
      <c r="AE36468" s="1">
        <v>42491</v>
      </c>
      <c r="AF36468">
        <v>34</v>
      </c>
    </row>
    <row r="36469" spans="1:32" x14ac:dyDescent="0.2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31</v>
      </c>
      <c r="G36469">
        <v>0.14269999999999999</v>
      </c>
      <c r="H36469">
        <v>240.17</v>
      </c>
      <c r="I36469" t="s">
        <v>46</v>
      </c>
      <c r="J36469" t="s">
        <v>47</v>
      </c>
      <c r="K36469" t="s">
        <v>26709</v>
      </c>
      <c r="L36469" t="s">
        <v>66</v>
      </c>
      <c r="M36469" t="s">
        <v>36</v>
      </c>
      <c r="N36469">
        <v>62000</v>
      </c>
      <c r="O36469" t="s">
        <v>37</v>
      </c>
      <c r="P36469" s="1">
        <v>40848</v>
      </c>
      <c r="Q36469" t="s">
        <v>38</v>
      </c>
      <c r="R36469" t="s">
        <v>287</v>
      </c>
      <c r="S36469" t="s">
        <v>68</v>
      </c>
      <c r="T36469">
        <v>16.3</v>
      </c>
      <c r="U36469">
        <v>1018693</v>
      </c>
      <c r="V36469">
        <v>4825</v>
      </c>
      <c r="W36469">
        <v>0.68</v>
      </c>
      <c r="X36469">
        <v>16</v>
      </c>
      <c r="Y36469">
        <v>8645.7900009999994</v>
      </c>
      <c r="Z36469">
        <v>8645.7900000000009</v>
      </c>
      <c r="AA36469">
        <v>7000</v>
      </c>
      <c r="AB36469">
        <v>1645.79</v>
      </c>
      <c r="AC36469" s="1">
        <v>41974</v>
      </c>
      <c r="AD36469">
        <v>249.14</v>
      </c>
      <c r="AE36469" s="1">
        <v>41944</v>
      </c>
      <c r="AF36469">
        <v>37</v>
      </c>
    </row>
    <row r="36470" spans="1:32" x14ac:dyDescent="0.2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31</v>
      </c>
      <c r="G36470">
        <v>0.15959999999999999</v>
      </c>
      <c r="H36470">
        <v>182.72</v>
      </c>
      <c r="I36470" t="s">
        <v>46</v>
      </c>
      <c r="J36470" t="s">
        <v>59</v>
      </c>
      <c r="K36470" t="s">
        <v>26710</v>
      </c>
      <c r="L36470" t="s">
        <v>66</v>
      </c>
      <c r="M36470" t="s">
        <v>36</v>
      </c>
      <c r="N36470">
        <v>30000</v>
      </c>
      <c r="O36470" t="s">
        <v>1308</v>
      </c>
      <c r="P36470" s="1">
        <v>40848</v>
      </c>
      <c r="Q36470" t="s">
        <v>38</v>
      </c>
      <c r="R36470" t="s">
        <v>39</v>
      </c>
      <c r="S36470" t="s">
        <v>40</v>
      </c>
      <c r="T36470">
        <v>11.72</v>
      </c>
      <c r="U36470">
        <v>1018698</v>
      </c>
      <c r="V36470">
        <v>9226</v>
      </c>
      <c r="W36470">
        <v>0.73799999999999999</v>
      </c>
      <c r="X36470">
        <v>10</v>
      </c>
      <c r="Y36470">
        <v>6399.541929</v>
      </c>
      <c r="Z36470">
        <v>6399.54</v>
      </c>
      <c r="AA36470">
        <v>5200</v>
      </c>
      <c r="AB36470">
        <v>1199.54</v>
      </c>
      <c r="AC36470" s="1">
        <v>41609</v>
      </c>
      <c r="AD36470">
        <v>2210.52</v>
      </c>
      <c r="AE36470" s="1">
        <v>42430</v>
      </c>
      <c r="AF36470">
        <v>25</v>
      </c>
    </row>
    <row r="36471" spans="1:32" x14ac:dyDescent="0.2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83</v>
      </c>
      <c r="G36471">
        <v>0.1825</v>
      </c>
      <c r="H36471">
        <v>638.25</v>
      </c>
      <c r="I36471" t="s">
        <v>63</v>
      </c>
      <c r="J36471" t="s">
        <v>232</v>
      </c>
      <c r="K36471" t="s">
        <v>11051</v>
      </c>
      <c r="L36471" t="s">
        <v>71</v>
      </c>
      <c r="M36471" t="s">
        <v>60</v>
      </c>
      <c r="N36471">
        <v>73000</v>
      </c>
      <c r="O36471" t="s">
        <v>37</v>
      </c>
      <c r="P36471" s="1">
        <v>40848</v>
      </c>
      <c r="Q36471" t="s">
        <v>67</v>
      </c>
      <c r="R36471" t="s">
        <v>39</v>
      </c>
      <c r="S36471" t="s">
        <v>141</v>
      </c>
      <c r="T36471">
        <v>15.04</v>
      </c>
      <c r="U36471">
        <v>1018707</v>
      </c>
      <c r="V36471">
        <v>8170</v>
      </c>
      <c r="W36471">
        <v>0.38400000000000001</v>
      </c>
      <c r="X36471">
        <v>22</v>
      </c>
      <c r="Y36471">
        <v>28076.880000000001</v>
      </c>
      <c r="Z36471">
        <v>27817.66</v>
      </c>
      <c r="AA36471">
        <v>14507.66</v>
      </c>
      <c r="AB36471">
        <v>11600.92</v>
      </c>
      <c r="AC36471" s="1">
        <v>42095</v>
      </c>
      <c r="AD36471">
        <v>638.25</v>
      </c>
      <c r="AE36471" s="1">
        <v>42339</v>
      </c>
      <c r="AF36471">
        <v>41</v>
      </c>
    </row>
    <row r="36472" spans="1:32" x14ac:dyDescent="0.2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31</v>
      </c>
      <c r="G36472">
        <v>9.9099999999999994E-2</v>
      </c>
      <c r="H36472">
        <v>229.61</v>
      </c>
      <c r="I36472" t="s">
        <v>32</v>
      </c>
      <c r="J36472" t="s">
        <v>69</v>
      </c>
      <c r="K36472" t="s">
        <v>34</v>
      </c>
      <c r="L36472" t="s">
        <v>4193</v>
      </c>
      <c r="M36472" t="s">
        <v>60</v>
      </c>
      <c r="N36472">
        <v>36648</v>
      </c>
      <c r="O36472" t="s">
        <v>37</v>
      </c>
      <c r="P36472" s="1">
        <v>40848</v>
      </c>
      <c r="Q36472" t="s">
        <v>38</v>
      </c>
      <c r="R36472" t="s">
        <v>93</v>
      </c>
      <c r="S36472" t="s">
        <v>94</v>
      </c>
      <c r="T36472">
        <v>24.98</v>
      </c>
      <c r="U36472">
        <v>1018736</v>
      </c>
      <c r="V36472">
        <v>9502</v>
      </c>
      <c r="W36472">
        <v>0.65100000000000002</v>
      </c>
      <c r="X36472">
        <v>21</v>
      </c>
      <c r="Y36472">
        <v>8265.6580439999998</v>
      </c>
      <c r="Z36472">
        <v>8178.65</v>
      </c>
      <c r="AA36472">
        <v>7125</v>
      </c>
      <c r="AB36472">
        <v>1140.6600000000001</v>
      </c>
      <c r="AC36472" s="1">
        <v>41974</v>
      </c>
      <c r="AD36472">
        <v>237.04</v>
      </c>
      <c r="AE36472" s="1">
        <v>41974</v>
      </c>
      <c r="AF36472">
        <v>37</v>
      </c>
    </row>
    <row r="36473" spans="1:32" x14ac:dyDescent="0.2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31</v>
      </c>
      <c r="G36473">
        <v>0.12690000000000001</v>
      </c>
      <c r="H36473">
        <v>65.42</v>
      </c>
      <c r="I36473" t="s">
        <v>32</v>
      </c>
      <c r="J36473" t="s">
        <v>41</v>
      </c>
      <c r="K36473" t="s">
        <v>34</v>
      </c>
      <c r="L36473" t="s">
        <v>4193</v>
      </c>
      <c r="M36473" t="s">
        <v>50</v>
      </c>
      <c r="N36473">
        <v>12000</v>
      </c>
      <c r="O36473" t="s">
        <v>1308</v>
      </c>
      <c r="P36473" s="1">
        <v>40848</v>
      </c>
      <c r="Q36473" t="s">
        <v>38</v>
      </c>
      <c r="R36473" t="s">
        <v>109</v>
      </c>
      <c r="S36473" t="s">
        <v>45</v>
      </c>
      <c r="T36473">
        <v>20.3</v>
      </c>
      <c r="U36473">
        <v>1018744</v>
      </c>
      <c r="V36473">
        <v>1482</v>
      </c>
      <c r="W36473">
        <v>0.35299999999999998</v>
      </c>
      <c r="X36473">
        <v>8</v>
      </c>
      <c r="Y36473">
        <v>2354.789992</v>
      </c>
      <c r="Z36473">
        <v>2354.79</v>
      </c>
      <c r="AA36473">
        <v>1950</v>
      </c>
      <c r="AB36473">
        <v>404.79</v>
      </c>
      <c r="AC36473" s="1">
        <v>41974</v>
      </c>
      <c r="AD36473">
        <v>71.400000000000006</v>
      </c>
      <c r="AE36473" s="1">
        <v>41944</v>
      </c>
      <c r="AF36473">
        <v>37</v>
      </c>
    </row>
    <row r="36474" spans="1:32" x14ac:dyDescent="0.2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31</v>
      </c>
      <c r="G36474">
        <v>0.1171</v>
      </c>
      <c r="H36474">
        <v>99.23</v>
      </c>
      <c r="I36474" t="s">
        <v>32</v>
      </c>
      <c r="J36474" t="s">
        <v>56</v>
      </c>
      <c r="K36474" t="s">
        <v>26711</v>
      </c>
      <c r="L36474" t="s">
        <v>71</v>
      </c>
      <c r="M36474" t="s">
        <v>36</v>
      </c>
      <c r="N36474">
        <v>46000</v>
      </c>
      <c r="O36474" t="s">
        <v>43</v>
      </c>
      <c r="P36474" s="1">
        <v>40848</v>
      </c>
      <c r="Q36474" t="s">
        <v>38</v>
      </c>
      <c r="R36474" t="s">
        <v>39</v>
      </c>
      <c r="S36474" t="s">
        <v>104</v>
      </c>
      <c r="T36474">
        <v>7.98</v>
      </c>
      <c r="U36474">
        <v>1018748</v>
      </c>
      <c r="V36474">
        <v>2299</v>
      </c>
      <c r="W36474">
        <v>0.57499999999999996</v>
      </c>
      <c r="X36474">
        <v>12</v>
      </c>
      <c r="Y36474">
        <v>3165.2966120000001</v>
      </c>
      <c r="Z36474">
        <v>3165.3</v>
      </c>
      <c r="AA36474">
        <v>3000</v>
      </c>
      <c r="AB36474">
        <v>165.3</v>
      </c>
      <c r="AC36474" s="1">
        <v>41030</v>
      </c>
      <c r="AD36474">
        <v>2671.12</v>
      </c>
      <c r="AE36474" s="1">
        <v>42491</v>
      </c>
      <c r="AF36474">
        <v>6</v>
      </c>
    </row>
    <row r="36475" spans="1:32" x14ac:dyDescent="0.2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31</v>
      </c>
      <c r="G36475">
        <v>6.0299999999999999E-2</v>
      </c>
      <c r="H36475">
        <v>456.54</v>
      </c>
      <c r="I36475" t="s">
        <v>61</v>
      </c>
      <c r="J36475" t="s">
        <v>207</v>
      </c>
      <c r="K36475" t="s">
        <v>26712</v>
      </c>
      <c r="L36475" t="s">
        <v>49</v>
      </c>
      <c r="M36475" t="s">
        <v>50</v>
      </c>
      <c r="N36475">
        <v>31200</v>
      </c>
      <c r="O36475" t="s">
        <v>1308</v>
      </c>
      <c r="P36475" s="1">
        <v>40848</v>
      </c>
      <c r="Q36475" t="s">
        <v>38</v>
      </c>
      <c r="R36475" t="s">
        <v>174</v>
      </c>
      <c r="S36475" t="s">
        <v>239</v>
      </c>
      <c r="T36475">
        <v>14.54</v>
      </c>
      <c r="U36475">
        <v>1018772</v>
      </c>
      <c r="V36475">
        <v>1064</v>
      </c>
      <c r="W36475">
        <v>8.1000000000000003E-2</v>
      </c>
      <c r="X36475">
        <v>15</v>
      </c>
      <c r="Y36475">
        <v>16217.8472</v>
      </c>
      <c r="Z36475">
        <v>16217.85</v>
      </c>
      <c r="AA36475">
        <v>15000</v>
      </c>
      <c r="AB36475">
        <v>1217.8499999999999</v>
      </c>
      <c r="AC36475" s="1">
        <v>41609</v>
      </c>
      <c r="AD36475">
        <v>1779.01</v>
      </c>
      <c r="AE36475" s="1">
        <v>41609</v>
      </c>
      <c r="AF36475">
        <v>25</v>
      </c>
    </row>
    <row r="36476" spans="1:32" x14ac:dyDescent="0.2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83</v>
      </c>
      <c r="G36476">
        <v>0.2089</v>
      </c>
      <c r="H36476">
        <v>385.98</v>
      </c>
      <c r="I36476" t="s">
        <v>157</v>
      </c>
      <c r="J36476" t="s">
        <v>180</v>
      </c>
      <c r="K36476" t="s">
        <v>21599</v>
      </c>
      <c r="L36476" t="s">
        <v>66</v>
      </c>
      <c r="M36476" t="s">
        <v>36</v>
      </c>
      <c r="N36476">
        <v>75000</v>
      </c>
      <c r="O36476" t="s">
        <v>37</v>
      </c>
      <c r="P36476" s="1">
        <v>40848</v>
      </c>
      <c r="Q36476" t="s">
        <v>67</v>
      </c>
      <c r="R36476" t="s">
        <v>39</v>
      </c>
      <c r="S36476" t="s">
        <v>45</v>
      </c>
      <c r="T36476">
        <v>10.93</v>
      </c>
      <c r="U36476">
        <v>1018784</v>
      </c>
      <c r="V36476">
        <v>21977</v>
      </c>
      <c r="W36476">
        <v>0.4</v>
      </c>
      <c r="X36476">
        <v>58</v>
      </c>
      <c r="Y36476">
        <v>6174.47</v>
      </c>
      <c r="Z36476">
        <v>6098.8</v>
      </c>
      <c r="AA36476">
        <v>2493.0500000000002</v>
      </c>
      <c r="AB36476">
        <v>3681.42</v>
      </c>
      <c r="AC36476" s="1">
        <v>41365</v>
      </c>
      <c r="AD36476">
        <v>25.92</v>
      </c>
      <c r="AE36476" s="1">
        <v>42461</v>
      </c>
      <c r="AF36476">
        <v>17</v>
      </c>
    </row>
    <row r="36477" spans="1:32" x14ac:dyDescent="0.2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31</v>
      </c>
      <c r="G36477">
        <v>0.17580000000000001</v>
      </c>
      <c r="H36477">
        <v>107.83</v>
      </c>
      <c r="I36477" t="s">
        <v>63</v>
      </c>
      <c r="J36477" t="s">
        <v>114</v>
      </c>
      <c r="K36477" t="s">
        <v>26713</v>
      </c>
      <c r="L36477" t="s">
        <v>49</v>
      </c>
      <c r="M36477" t="s">
        <v>60</v>
      </c>
      <c r="N36477">
        <v>130000</v>
      </c>
      <c r="O36477" t="s">
        <v>1308</v>
      </c>
      <c r="P36477" s="1">
        <v>40848</v>
      </c>
      <c r="Q36477" t="s">
        <v>38</v>
      </c>
      <c r="R36477" t="s">
        <v>287</v>
      </c>
      <c r="S36477" t="s">
        <v>45</v>
      </c>
      <c r="T36477">
        <v>12.58</v>
      </c>
      <c r="U36477">
        <v>1018880</v>
      </c>
      <c r="V36477">
        <v>54738</v>
      </c>
      <c r="W36477">
        <v>0.96699999999999997</v>
      </c>
      <c r="X36477">
        <v>35</v>
      </c>
      <c r="Y36477">
        <v>3800.1881440000002</v>
      </c>
      <c r="Z36477">
        <v>3800.19</v>
      </c>
      <c r="AA36477">
        <v>3000</v>
      </c>
      <c r="AB36477">
        <v>800.19</v>
      </c>
      <c r="AC36477" s="1">
        <v>41640</v>
      </c>
      <c r="AD36477">
        <v>1113.8499999999999</v>
      </c>
      <c r="AE36477" s="1">
        <v>41730</v>
      </c>
      <c r="AF36477">
        <v>26</v>
      </c>
    </row>
    <row r="36478" spans="1:32" x14ac:dyDescent="0.2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31</v>
      </c>
      <c r="G36478">
        <v>0.1171</v>
      </c>
      <c r="H36478">
        <v>264.61</v>
      </c>
      <c r="I36478" t="s">
        <v>32</v>
      </c>
      <c r="J36478" t="s">
        <v>56</v>
      </c>
      <c r="K36478" t="s">
        <v>26714</v>
      </c>
      <c r="L36478" t="s">
        <v>130</v>
      </c>
      <c r="M36478" t="s">
        <v>36</v>
      </c>
      <c r="N36478">
        <v>55000</v>
      </c>
      <c r="O36478" t="s">
        <v>37</v>
      </c>
      <c r="P36478" s="1">
        <v>40848</v>
      </c>
      <c r="Q36478" t="s">
        <v>38</v>
      </c>
      <c r="R36478" t="s">
        <v>39</v>
      </c>
      <c r="S36478" t="s">
        <v>102</v>
      </c>
      <c r="T36478">
        <v>11.63</v>
      </c>
      <c r="U36478">
        <v>1018908</v>
      </c>
      <c r="V36478">
        <v>12924</v>
      </c>
      <c r="W36478">
        <v>0.56200000000000006</v>
      </c>
      <c r="X36478">
        <v>24</v>
      </c>
      <c r="Y36478">
        <v>9525.8640849999992</v>
      </c>
      <c r="Z36478">
        <v>9487.9</v>
      </c>
      <c r="AA36478">
        <v>8000</v>
      </c>
      <c r="AB36478">
        <v>1525.86</v>
      </c>
      <c r="AC36478" s="1">
        <v>41974</v>
      </c>
      <c r="AD36478">
        <v>286.44</v>
      </c>
      <c r="AE36478" s="1">
        <v>42064</v>
      </c>
      <c r="AF36478">
        <v>37</v>
      </c>
    </row>
    <row r="36479" spans="1:32" x14ac:dyDescent="0.2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83</v>
      </c>
      <c r="G36479">
        <v>0.18640000000000001</v>
      </c>
      <c r="H36479">
        <v>166.05</v>
      </c>
      <c r="I36479" t="s">
        <v>105</v>
      </c>
      <c r="J36479" t="s">
        <v>163</v>
      </c>
      <c r="K36479" t="s">
        <v>34</v>
      </c>
      <c r="L36479" t="s">
        <v>4193</v>
      </c>
      <c r="M36479" t="s">
        <v>50</v>
      </c>
      <c r="N36479">
        <v>23000</v>
      </c>
      <c r="O36479" t="s">
        <v>37</v>
      </c>
      <c r="P36479" s="1">
        <v>40848</v>
      </c>
      <c r="Q36479" t="s">
        <v>16164</v>
      </c>
      <c r="R36479" t="s">
        <v>39</v>
      </c>
      <c r="S36479" t="s">
        <v>709</v>
      </c>
      <c r="T36479">
        <v>23.17</v>
      </c>
      <c r="U36479">
        <v>1018910</v>
      </c>
      <c r="V36479">
        <v>13482</v>
      </c>
      <c r="W36479">
        <v>0.96299999999999997</v>
      </c>
      <c r="X36479">
        <v>6</v>
      </c>
      <c r="Y36479">
        <v>8949.15</v>
      </c>
      <c r="Z36479">
        <v>8949.15</v>
      </c>
      <c r="AA36479">
        <v>5497.89</v>
      </c>
      <c r="AB36479">
        <v>3451.26</v>
      </c>
      <c r="AC36479" s="1">
        <v>42491</v>
      </c>
      <c r="AD36479">
        <v>166.05</v>
      </c>
      <c r="AE36479" s="1">
        <v>42491</v>
      </c>
      <c r="AF36479">
        <v>54</v>
      </c>
    </row>
    <row r="36480" spans="1:32" x14ac:dyDescent="0.2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31</v>
      </c>
      <c r="G36480">
        <v>0.1825</v>
      </c>
      <c r="H36480">
        <v>58.05</v>
      </c>
      <c r="I36480" t="s">
        <v>63</v>
      </c>
      <c r="J36480" t="s">
        <v>232</v>
      </c>
      <c r="K36480" t="s">
        <v>24905</v>
      </c>
      <c r="L36480" t="s">
        <v>35</v>
      </c>
      <c r="M36480" t="s">
        <v>36</v>
      </c>
      <c r="N36480">
        <v>14400</v>
      </c>
      <c r="O36480" t="s">
        <v>37</v>
      </c>
      <c r="P36480" s="1">
        <v>40848</v>
      </c>
      <c r="Q36480" t="s">
        <v>38</v>
      </c>
      <c r="R36480" t="s">
        <v>39</v>
      </c>
      <c r="S36480" t="s">
        <v>99</v>
      </c>
      <c r="T36480">
        <v>22.92</v>
      </c>
      <c r="U36480">
        <v>1018924</v>
      </c>
      <c r="V36480">
        <v>1775</v>
      </c>
      <c r="W36480">
        <v>0.98599999999999999</v>
      </c>
      <c r="X36480">
        <v>15</v>
      </c>
      <c r="Y36480">
        <v>2089.5500000000002</v>
      </c>
      <c r="Z36480">
        <v>2089.5500000000002</v>
      </c>
      <c r="AA36480">
        <v>1600</v>
      </c>
      <c r="AB36480">
        <v>489.55</v>
      </c>
      <c r="AC36480" s="1">
        <v>41974</v>
      </c>
      <c r="AD36480">
        <v>61.64</v>
      </c>
      <c r="AE36480" s="1">
        <v>42491</v>
      </c>
      <c r="AF36480">
        <v>37</v>
      </c>
    </row>
    <row r="36481" spans="1:32" x14ac:dyDescent="0.2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83</v>
      </c>
      <c r="G36481">
        <v>8.8999999999999996E-2</v>
      </c>
      <c r="H36481">
        <v>289.94</v>
      </c>
      <c r="I36481" t="s">
        <v>61</v>
      </c>
      <c r="J36481" t="s">
        <v>62</v>
      </c>
      <c r="K36481" t="s">
        <v>11562</v>
      </c>
      <c r="L36481" t="s">
        <v>58</v>
      </c>
      <c r="M36481" t="s">
        <v>60</v>
      </c>
      <c r="N36481">
        <v>150000</v>
      </c>
      <c r="O36481" t="s">
        <v>37</v>
      </c>
      <c r="P36481" s="1">
        <v>40848</v>
      </c>
      <c r="Q36481" t="s">
        <v>16164</v>
      </c>
      <c r="R36481" t="s">
        <v>127</v>
      </c>
      <c r="S36481" t="s">
        <v>141</v>
      </c>
      <c r="T36481">
        <v>14.02</v>
      </c>
      <c r="U36481">
        <v>1018925</v>
      </c>
      <c r="V36481">
        <v>43069</v>
      </c>
      <c r="W36481">
        <v>0.629</v>
      </c>
      <c r="X36481">
        <v>25</v>
      </c>
      <c r="Y36481">
        <v>15588.45</v>
      </c>
      <c r="Z36481">
        <v>15337.09</v>
      </c>
      <c r="AA36481">
        <v>12256.44</v>
      </c>
      <c r="AB36481">
        <v>3332.01</v>
      </c>
      <c r="AC36481" s="1">
        <v>42491</v>
      </c>
      <c r="AD36481">
        <v>289.94</v>
      </c>
      <c r="AE36481" s="1">
        <v>42491</v>
      </c>
      <c r="AF36481">
        <v>54</v>
      </c>
    </row>
    <row r="36482" spans="1:32" x14ac:dyDescent="0.2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31</v>
      </c>
      <c r="G36482">
        <v>7.9000000000000001E-2</v>
      </c>
      <c r="H36482">
        <v>250.33</v>
      </c>
      <c r="I36482" t="s">
        <v>61</v>
      </c>
      <c r="J36482" t="s">
        <v>88</v>
      </c>
      <c r="K36482" t="s">
        <v>26715</v>
      </c>
      <c r="L36482" t="s">
        <v>130</v>
      </c>
      <c r="M36482" t="s">
        <v>36</v>
      </c>
      <c r="N36482">
        <v>64000</v>
      </c>
      <c r="O36482" t="s">
        <v>37</v>
      </c>
      <c r="P36482" s="1">
        <v>40878</v>
      </c>
      <c r="Q36482" t="s">
        <v>38</v>
      </c>
      <c r="R36482" t="s">
        <v>39</v>
      </c>
      <c r="S36482" t="s">
        <v>45</v>
      </c>
      <c r="T36482">
        <v>9.5399999999999991</v>
      </c>
      <c r="U36482">
        <v>1018943</v>
      </c>
      <c r="V36482">
        <v>3115</v>
      </c>
      <c r="W36482">
        <v>0.63900000000000001</v>
      </c>
      <c r="X36482">
        <v>9</v>
      </c>
      <c r="Y36482">
        <v>9011.5574940000006</v>
      </c>
      <c r="Z36482">
        <v>9011.56</v>
      </c>
      <c r="AA36482">
        <v>8000</v>
      </c>
      <c r="AB36482">
        <v>1011.56</v>
      </c>
      <c r="AC36482" s="1">
        <v>41974</v>
      </c>
      <c r="AD36482">
        <v>254.69</v>
      </c>
      <c r="AE36482" s="1">
        <v>41944</v>
      </c>
      <c r="AF36482">
        <v>36</v>
      </c>
    </row>
    <row r="36483" spans="1:32" x14ac:dyDescent="0.2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83</v>
      </c>
      <c r="G36483">
        <v>0.14649999999999999</v>
      </c>
      <c r="H36483">
        <v>141.63999999999999</v>
      </c>
      <c r="I36483" t="s">
        <v>46</v>
      </c>
      <c r="J36483" t="s">
        <v>52</v>
      </c>
      <c r="K36483" t="s">
        <v>26716</v>
      </c>
      <c r="L36483" t="s">
        <v>54</v>
      </c>
      <c r="M36483" t="s">
        <v>60</v>
      </c>
      <c r="N36483">
        <v>50000</v>
      </c>
      <c r="O36483" t="s">
        <v>1308</v>
      </c>
      <c r="P36483" s="1">
        <v>40848</v>
      </c>
      <c r="Q36483" t="s">
        <v>16164</v>
      </c>
      <c r="R36483" t="s">
        <v>39</v>
      </c>
      <c r="S36483" t="s">
        <v>45</v>
      </c>
      <c r="T36483">
        <v>20.02</v>
      </c>
      <c r="U36483">
        <v>1018962</v>
      </c>
      <c r="V36483">
        <v>26117</v>
      </c>
      <c r="W36483">
        <v>0.54100000000000004</v>
      </c>
      <c r="X36483">
        <v>19</v>
      </c>
      <c r="Y36483">
        <v>7508.39</v>
      </c>
      <c r="Z36483">
        <v>7508.39</v>
      </c>
      <c r="AA36483">
        <v>5054.62</v>
      </c>
      <c r="AB36483">
        <v>2453.77</v>
      </c>
      <c r="AC36483" s="1">
        <v>42491</v>
      </c>
      <c r="AD36483">
        <v>141.63999999999999</v>
      </c>
      <c r="AE36483" s="1">
        <v>42491</v>
      </c>
      <c r="AF36483">
        <v>54</v>
      </c>
    </row>
    <row r="36484" spans="1:32" x14ac:dyDescent="0.2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31</v>
      </c>
      <c r="G36484">
        <v>7.9000000000000001E-2</v>
      </c>
      <c r="H36484">
        <v>37.549999999999997</v>
      </c>
      <c r="I36484" t="s">
        <v>61</v>
      </c>
      <c r="J36484" t="s">
        <v>88</v>
      </c>
      <c r="K36484" t="s">
        <v>13396</v>
      </c>
      <c r="L36484" t="s">
        <v>108</v>
      </c>
      <c r="M36484" t="s">
        <v>36</v>
      </c>
      <c r="N36484">
        <v>20400</v>
      </c>
      <c r="O36484" t="s">
        <v>1308</v>
      </c>
      <c r="P36484" s="1">
        <v>40848</v>
      </c>
      <c r="Q36484" t="s">
        <v>38</v>
      </c>
      <c r="R36484" t="s">
        <v>93</v>
      </c>
      <c r="S36484" t="s">
        <v>527</v>
      </c>
      <c r="T36484">
        <v>22.71</v>
      </c>
      <c r="U36484">
        <v>1018972</v>
      </c>
      <c r="V36484">
        <v>3986</v>
      </c>
      <c r="W36484">
        <v>0.221</v>
      </c>
      <c r="X36484">
        <v>19</v>
      </c>
      <c r="Y36484">
        <v>1349.2933</v>
      </c>
      <c r="Z36484">
        <v>1349.29</v>
      </c>
      <c r="AA36484">
        <v>1200</v>
      </c>
      <c r="AB36484">
        <v>149.29</v>
      </c>
      <c r="AC36484" s="1">
        <v>41821</v>
      </c>
      <c r="AD36484">
        <v>186.17</v>
      </c>
      <c r="AE36484" s="1">
        <v>41852</v>
      </c>
      <c r="AF36484">
        <v>32</v>
      </c>
    </row>
    <row r="36485" spans="1:32" x14ac:dyDescent="0.2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83</v>
      </c>
      <c r="G36485">
        <v>0.12690000000000001</v>
      </c>
      <c r="H36485">
        <v>542.28</v>
      </c>
      <c r="I36485" t="s">
        <v>32</v>
      </c>
      <c r="J36485" t="s">
        <v>41</v>
      </c>
      <c r="K36485" t="s">
        <v>26717</v>
      </c>
      <c r="L36485" t="s">
        <v>49</v>
      </c>
      <c r="M36485" t="s">
        <v>60</v>
      </c>
      <c r="N36485">
        <v>66000</v>
      </c>
      <c r="O36485" t="s">
        <v>37</v>
      </c>
      <c r="P36485" s="1">
        <v>40848</v>
      </c>
      <c r="Q36485" t="s">
        <v>67</v>
      </c>
      <c r="R36485" t="s">
        <v>39</v>
      </c>
      <c r="S36485" t="s">
        <v>40</v>
      </c>
      <c r="T36485">
        <v>6.2</v>
      </c>
      <c r="U36485">
        <v>1018997</v>
      </c>
      <c r="V36485">
        <v>16952</v>
      </c>
      <c r="W36485">
        <v>0.81899999999999995</v>
      </c>
      <c r="X36485">
        <v>18</v>
      </c>
      <c r="Y36485">
        <v>10301.57</v>
      </c>
      <c r="Z36485">
        <v>10204.950000000001</v>
      </c>
      <c r="AA36485">
        <v>6006.42</v>
      </c>
      <c r="AB36485">
        <v>4295.1499999999996</v>
      </c>
      <c r="AC36485" s="1">
        <v>41456</v>
      </c>
      <c r="AD36485">
        <v>53</v>
      </c>
      <c r="AE36485" s="1">
        <v>42491</v>
      </c>
      <c r="AF36485">
        <v>20</v>
      </c>
    </row>
    <row r="36486" spans="1:32" x14ac:dyDescent="0.2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31</v>
      </c>
      <c r="G36486">
        <v>0.1065</v>
      </c>
      <c r="H36486">
        <v>390.88</v>
      </c>
      <c r="I36486" t="s">
        <v>32</v>
      </c>
      <c r="J36486" t="s">
        <v>120</v>
      </c>
      <c r="K36486" t="s">
        <v>26718</v>
      </c>
      <c r="L36486" t="s">
        <v>49</v>
      </c>
      <c r="M36486" t="s">
        <v>60</v>
      </c>
      <c r="N36486">
        <v>120000</v>
      </c>
      <c r="O36486" t="s">
        <v>43</v>
      </c>
      <c r="P36486" s="1">
        <v>40848</v>
      </c>
      <c r="Q36486" t="s">
        <v>38</v>
      </c>
      <c r="R36486" t="s">
        <v>93</v>
      </c>
      <c r="S36486" t="s">
        <v>709</v>
      </c>
      <c r="T36486">
        <v>11.43</v>
      </c>
      <c r="U36486">
        <v>1019003</v>
      </c>
      <c r="V36486">
        <v>17658</v>
      </c>
      <c r="W36486">
        <v>0</v>
      </c>
      <c r="X36486">
        <v>19</v>
      </c>
      <c r="Y36486">
        <v>13920.466560000001</v>
      </c>
      <c r="Z36486">
        <v>13920.47</v>
      </c>
      <c r="AA36486">
        <v>12000</v>
      </c>
      <c r="AB36486">
        <v>1920.47</v>
      </c>
      <c r="AC36486" s="1">
        <v>41671</v>
      </c>
      <c r="AD36486">
        <v>3767.75</v>
      </c>
      <c r="AE36486" s="1">
        <v>42491</v>
      </c>
      <c r="AF36486">
        <v>27</v>
      </c>
    </row>
    <row r="36487" spans="1:32" x14ac:dyDescent="0.2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31</v>
      </c>
      <c r="G36487">
        <v>0.18640000000000001</v>
      </c>
      <c r="H36487">
        <v>547.12</v>
      </c>
      <c r="I36487" t="s">
        <v>105</v>
      </c>
      <c r="J36487" t="s">
        <v>163</v>
      </c>
      <c r="K36487" t="s">
        <v>26719</v>
      </c>
      <c r="L36487" t="s">
        <v>49</v>
      </c>
      <c r="M36487" t="s">
        <v>36</v>
      </c>
      <c r="N36487">
        <v>47000</v>
      </c>
      <c r="O36487" t="s">
        <v>37</v>
      </c>
      <c r="P36487" s="1">
        <v>40848</v>
      </c>
      <c r="Q36487" t="s">
        <v>38</v>
      </c>
      <c r="R36487" t="s">
        <v>39</v>
      </c>
      <c r="S36487" t="s">
        <v>45</v>
      </c>
      <c r="T36487">
        <v>13.76</v>
      </c>
      <c r="U36487">
        <v>1019005</v>
      </c>
      <c r="V36487">
        <v>11147</v>
      </c>
      <c r="W36487">
        <v>0.92900000000000005</v>
      </c>
      <c r="X36487">
        <v>31</v>
      </c>
      <c r="Y36487">
        <v>19613.630710000001</v>
      </c>
      <c r="Z36487">
        <v>19613.63</v>
      </c>
      <c r="AA36487">
        <v>15000</v>
      </c>
      <c r="AB36487">
        <v>4613.63</v>
      </c>
      <c r="AC36487" s="1">
        <v>41821</v>
      </c>
      <c r="AD36487">
        <v>2659.78</v>
      </c>
      <c r="AE36487" s="1">
        <v>42461</v>
      </c>
      <c r="AF36487">
        <v>32</v>
      </c>
    </row>
    <row r="36488" spans="1:32" x14ac:dyDescent="0.2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31</v>
      </c>
      <c r="G36488">
        <v>6.0299999999999999E-2</v>
      </c>
      <c r="H36488">
        <v>112.62</v>
      </c>
      <c r="I36488" t="s">
        <v>61</v>
      </c>
      <c r="J36488" t="s">
        <v>207</v>
      </c>
      <c r="K36488" t="s">
        <v>13561</v>
      </c>
      <c r="L36488" t="s">
        <v>108</v>
      </c>
      <c r="M36488" t="s">
        <v>36</v>
      </c>
      <c r="N36488">
        <v>75000</v>
      </c>
      <c r="O36488" t="s">
        <v>1308</v>
      </c>
      <c r="P36488" s="1">
        <v>40848</v>
      </c>
      <c r="Q36488" t="s">
        <v>38</v>
      </c>
      <c r="R36488" t="s">
        <v>39</v>
      </c>
      <c r="S36488" t="s">
        <v>72</v>
      </c>
      <c r="T36488">
        <v>5.89</v>
      </c>
      <c r="U36488">
        <v>1019033</v>
      </c>
      <c r="V36488">
        <v>3592</v>
      </c>
      <c r="W36488">
        <v>0.13700000000000001</v>
      </c>
      <c r="X36488">
        <v>16</v>
      </c>
      <c r="Y36488">
        <v>3896.5268769999998</v>
      </c>
      <c r="Z36488">
        <v>3896.53</v>
      </c>
      <c r="AA36488">
        <v>3700</v>
      </c>
      <c r="AB36488">
        <v>196.53</v>
      </c>
      <c r="AC36488" s="1">
        <v>41395</v>
      </c>
      <c r="AD36488">
        <v>198.9</v>
      </c>
      <c r="AE36488" s="1">
        <v>41760</v>
      </c>
      <c r="AF36488">
        <v>18</v>
      </c>
    </row>
    <row r="36489" spans="1:32" x14ac:dyDescent="0.2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83</v>
      </c>
      <c r="G36489">
        <v>0.21279999999999999</v>
      </c>
      <c r="H36489">
        <v>707.49</v>
      </c>
      <c r="I36489" t="s">
        <v>157</v>
      </c>
      <c r="J36489" t="s">
        <v>193</v>
      </c>
      <c r="K36489" t="s">
        <v>12654</v>
      </c>
      <c r="L36489" t="s">
        <v>35</v>
      </c>
      <c r="M36489" t="s">
        <v>36</v>
      </c>
      <c r="N36489">
        <v>52000</v>
      </c>
      <c r="O36489" t="s">
        <v>37</v>
      </c>
      <c r="P36489" s="1">
        <v>40848</v>
      </c>
      <c r="Q36489" t="s">
        <v>67</v>
      </c>
      <c r="R36489" t="s">
        <v>39</v>
      </c>
      <c r="S36489" t="s">
        <v>40</v>
      </c>
      <c r="T36489">
        <v>18.760000000000002</v>
      </c>
      <c r="U36489">
        <v>1019040</v>
      </c>
      <c r="V36489">
        <v>12663</v>
      </c>
      <c r="W36489">
        <v>0.98899999999999999</v>
      </c>
      <c r="X36489">
        <v>28</v>
      </c>
      <c r="Y36489">
        <v>4951.38</v>
      </c>
      <c r="Z36489">
        <v>4911.26</v>
      </c>
      <c r="AA36489">
        <v>1819.11</v>
      </c>
      <c r="AB36489">
        <v>3132.27</v>
      </c>
      <c r="AC36489" s="1">
        <v>41061</v>
      </c>
      <c r="AD36489">
        <v>707.49</v>
      </c>
      <c r="AE36489" s="1">
        <v>42491</v>
      </c>
      <c r="AF36489">
        <v>7</v>
      </c>
    </row>
    <row r="36490" spans="1:32" x14ac:dyDescent="0.2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83</v>
      </c>
      <c r="G36490">
        <v>0.1242</v>
      </c>
      <c r="H36490">
        <v>139.24</v>
      </c>
      <c r="I36490" t="s">
        <v>32</v>
      </c>
      <c r="J36490" t="s">
        <v>33</v>
      </c>
      <c r="K36490" t="s">
        <v>26720</v>
      </c>
      <c r="L36490" t="s">
        <v>58</v>
      </c>
      <c r="M36490" t="s">
        <v>36</v>
      </c>
      <c r="N36490">
        <v>38400</v>
      </c>
      <c r="O36490" t="s">
        <v>1308</v>
      </c>
      <c r="P36490" s="1">
        <v>40848</v>
      </c>
      <c r="Q36490" t="s">
        <v>16164</v>
      </c>
      <c r="R36490" t="s">
        <v>39</v>
      </c>
      <c r="S36490" t="s">
        <v>40</v>
      </c>
      <c r="T36490">
        <v>4.9400000000000004</v>
      </c>
      <c r="U36490">
        <v>1019046</v>
      </c>
      <c r="V36490">
        <v>4858</v>
      </c>
      <c r="W36490">
        <v>0.75900000000000001</v>
      </c>
      <c r="X36490">
        <v>11</v>
      </c>
      <c r="Y36490">
        <v>7510.05</v>
      </c>
      <c r="Z36490">
        <v>7206.99</v>
      </c>
      <c r="AA36490">
        <v>5388.88</v>
      </c>
      <c r="AB36490">
        <v>2121.17</v>
      </c>
      <c r="AC36490" s="1">
        <v>42491</v>
      </c>
      <c r="AD36490">
        <v>139.24</v>
      </c>
      <c r="AE36490" s="1">
        <v>42491</v>
      </c>
      <c r="AF36490">
        <v>54</v>
      </c>
    </row>
    <row r="36491" spans="1:32" x14ac:dyDescent="0.2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31</v>
      </c>
      <c r="G36491">
        <v>0.12690000000000001</v>
      </c>
      <c r="H36491">
        <v>251.59</v>
      </c>
      <c r="I36491" t="s">
        <v>32</v>
      </c>
      <c r="J36491" t="s">
        <v>41</v>
      </c>
      <c r="K36491" t="s">
        <v>26721</v>
      </c>
      <c r="L36491" t="s">
        <v>58</v>
      </c>
      <c r="M36491" t="s">
        <v>36</v>
      </c>
      <c r="N36491">
        <v>40000</v>
      </c>
      <c r="O36491" t="s">
        <v>1308</v>
      </c>
      <c r="P36491" s="1">
        <v>40848</v>
      </c>
      <c r="Q36491" t="s">
        <v>38</v>
      </c>
      <c r="R36491" t="s">
        <v>101</v>
      </c>
      <c r="S36491" t="s">
        <v>102</v>
      </c>
      <c r="T36491">
        <v>1.44</v>
      </c>
      <c r="U36491">
        <v>1019072</v>
      </c>
      <c r="V36491">
        <v>1637</v>
      </c>
      <c r="W36491">
        <v>0.54600000000000004</v>
      </c>
      <c r="X36491">
        <v>9</v>
      </c>
      <c r="Y36491">
        <v>9014.2099980000003</v>
      </c>
      <c r="Z36491">
        <v>9014.2099999999991</v>
      </c>
      <c r="AA36491">
        <v>7500</v>
      </c>
      <c r="AB36491">
        <v>1514.21</v>
      </c>
      <c r="AC36491" s="1">
        <v>41913</v>
      </c>
      <c r="AD36491">
        <v>186.99</v>
      </c>
      <c r="AE36491" s="1">
        <v>42430</v>
      </c>
      <c r="AF36491">
        <v>35</v>
      </c>
    </row>
    <row r="36492" spans="1:32" x14ac:dyDescent="0.2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31</v>
      </c>
      <c r="G36492">
        <v>7.9000000000000001E-2</v>
      </c>
      <c r="H36492">
        <v>1095.1600000000001</v>
      </c>
      <c r="I36492" t="s">
        <v>61</v>
      </c>
      <c r="J36492" t="s">
        <v>88</v>
      </c>
      <c r="K36492" t="s">
        <v>7159</v>
      </c>
      <c r="L36492" t="s">
        <v>49</v>
      </c>
      <c r="M36492" t="s">
        <v>60</v>
      </c>
      <c r="N36492">
        <v>95000</v>
      </c>
      <c r="O36492" t="s">
        <v>37</v>
      </c>
      <c r="P36492" s="1">
        <v>40848</v>
      </c>
      <c r="Q36492" t="s">
        <v>38</v>
      </c>
      <c r="R36492" t="s">
        <v>127</v>
      </c>
      <c r="S36492" t="s">
        <v>40</v>
      </c>
      <c r="T36492">
        <v>2.93</v>
      </c>
      <c r="U36492">
        <v>1019123</v>
      </c>
      <c r="V36492">
        <v>8680</v>
      </c>
      <c r="W36492">
        <v>0.16</v>
      </c>
      <c r="X36492">
        <v>28</v>
      </c>
      <c r="Y36492">
        <v>38592.46142</v>
      </c>
      <c r="Z36492">
        <v>38592.46</v>
      </c>
      <c r="AA36492">
        <v>35000</v>
      </c>
      <c r="AB36492">
        <v>3592.46</v>
      </c>
      <c r="AC36492" s="1">
        <v>41518</v>
      </c>
      <c r="AD36492">
        <v>16702.46</v>
      </c>
      <c r="AE36492" s="1">
        <v>41699</v>
      </c>
      <c r="AF36492">
        <v>22</v>
      </c>
    </row>
    <row r="36493" spans="1:32" x14ac:dyDescent="0.2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31</v>
      </c>
      <c r="G36493">
        <v>0.14649999999999999</v>
      </c>
      <c r="H36493">
        <v>172.48</v>
      </c>
      <c r="I36493" t="s">
        <v>46</v>
      </c>
      <c r="J36493" t="s">
        <v>52</v>
      </c>
      <c r="K36493" t="s">
        <v>26722</v>
      </c>
      <c r="L36493" t="s">
        <v>49</v>
      </c>
      <c r="M36493" t="s">
        <v>60</v>
      </c>
      <c r="N36493">
        <v>105000</v>
      </c>
      <c r="O36493" t="s">
        <v>43</v>
      </c>
      <c r="P36493" s="1">
        <v>40848</v>
      </c>
      <c r="Q36493" t="s">
        <v>38</v>
      </c>
      <c r="R36493" t="s">
        <v>127</v>
      </c>
      <c r="S36493" t="s">
        <v>55</v>
      </c>
      <c r="T36493">
        <v>3.36</v>
      </c>
      <c r="U36493">
        <v>1019133</v>
      </c>
      <c r="V36493">
        <v>12044</v>
      </c>
      <c r="W36493">
        <v>0.69599999999999995</v>
      </c>
      <c r="X36493">
        <v>12</v>
      </c>
      <c r="Y36493">
        <v>6208.88</v>
      </c>
      <c r="Z36493">
        <v>6208.88</v>
      </c>
      <c r="AA36493">
        <v>5000</v>
      </c>
      <c r="AB36493">
        <v>1208.8800000000001</v>
      </c>
      <c r="AC36493" s="1">
        <v>41974</v>
      </c>
      <c r="AD36493">
        <v>177.77</v>
      </c>
      <c r="AE36493" s="1">
        <v>42156</v>
      </c>
      <c r="AF36493">
        <v>37</v>
      </c>
    </row>
    <row r="36494" spans="1:32" x14ac:dyDescent="0.2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31</v>
      </c>
      <c r="G36494">
        <v>0.13489999999999999</v>
      </c>
      <c r="H36494">
        <v>122.15</v>
      </c>
      <c r="I36494" t="s">
        <v>46</v>
      </c>
      <c r="J36494" t="s">
        <v>96</v>
      </c>
      <c r="K36494" t="s">
        <v>26723</v>
      </c>
      <c r="L36494" t="s">
        <v>58</v>
      </c>
      <c r="M36494" t="s">
        <v>36</v>
      </c>
      <c r="N36494">
        <v>36000</v>
      </c>
      <c r="O36494" t="s">
        <v>43</v>
      </c>
      <c r="P36494" s="1">
        <v>40848</v>
      </c>
      <c r="Q36494" t="s">
        <v>38</v>
      </c>
      <c r="R36494" t="s">
        <v>44</v>
      </c>
      <c r="S36494" t="s">
        <v>45</v>
      </c>
      <c r="T36494">
        <v>22.97</v>
      </c>
      <c r="U36494">
        <v>1019193</v>
      </c>
      <c r="V36494">
        <v>6016</v>
      </c>
      <c r="W36494">
        <v>0.58399999999999996</v>
      </c>
      <c r="X36494">
        <v>9</v>
      </c>
      <c r="Y36494">
        <v>4397.3833679999998</v>
      </c>
      <c r="Z36494">
        <v>4397.38</v>
      </c>
      <c r="AA36494">
        <v>3600</v>
      </c>
      <c r="AB36494">
        <v>797.38</v>
      </c>
      <c r="AC36494" s="1">
        <v>41974</v>
      </c>
      <c r="AD36494">
        <v>134.77000000000001</v>
      </c>
      <c r="AE36494" s="1">
        <v>42370</v>
      </c>
      <c r="AF36494">
        <v>37</v>
      </c>
    </row>
    <row r="36495" spans="1:32" x14ac:dyDescent="0.2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83</v>
      </c>
      <c r="G36495">
        <v>0.14269999999999999</v>
      </c>
      <c r="H36495">
        <v>561.80999999999995</v>
      </c>
      <c r="I36495" t="s">
        <v>46</v>
      </c>
      <c r="J36495" t="s">
        <v>47</v>
      </c>
      <c r="K36495" t="s">
        <v>26724</v>
      </c>
      <c r="L36495" t="s">
        <v>49</v>
      </c>
      <c r="M36495" t="s">
        <v>60</v>
      </c>
      <c r="N36495">
        <v>76320</v>
      </c>
      <c r="O36495" t="s">
        <v>37</v>
      </c>
      <c r="P36495" s="1">
        <v>40848</v>
      </c>
      <c r="Q36495" t="s">
        <v>67</v>
      </c>
      <c r="R36495" t="s">
        <v>39</v>
      </c>
      <c r="S36495" t="s">
        <v>151</v>
      </c>
      <c r="T36495">
        <v>22.28</v>
      </c>
      <c r="U36495">
        <v>1019242</v>
      </c>
      <c r="V36495">
        <v>16440</v>
      </c>
      <c r="W36495">
        <v>0.78300000000000003</v>
      </c>
      <c r="X36495">
        <v>11</v>
      </c>
      <c r="Y36495">
        <v>27478.47</v>
      </c>
      <c r="Z36495">
        <v>26870.69</v>
      </c>
      <c r="AA36495">
        <v>18210.8</v>
      </c>
      <c r="AB36495">
        <v>9267.67</v>
      </c>
      <c r="AC36495" s="1">
        <v>42339</v>
      </c>
      <c r="AD36495">
        <v>561.80999999999995</v>
      </c>
      <c r="AE36495" s="1">
        <v>42491</v>
      </c>
      <c r="AF36495">
        <v>49</v>
      </c>
    </row>
    <row r="36496" spans="1:32" x14ac:dyDescent="0.2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31</v>
      </c>
      <c r="G36496">
        <v>0.1171</v>
      </c>
      <c r="H36496">
        <v>82.69</v>
      </c>
      <c r="I36496" t="s">
        <v>32</v>
      </c>
      <c r="J36496" t="s">
        <v>56</v>
      </c>
      <c r="K36496" t="s">
        <v>26725</v>
      </c>
      <c r="L36496" t="s">
        <v>35</v>
      </c>
      <c r="M36496" t="s">
        <v>36</v>
      </c>
      <c r="N36496">
        <v>24000</v>
      </c>
      <c r="O36496" t="s">
        <v>43</v>
      </c>
      <c r="P36496" s="1">
        <v>40848</v>
      </c>
      <c r="Q36496" t="s">
        <v>38</v>
      </c>
      <c r="R36496" t="s">
        <v>39</v>
      </c>
      <c r="S36496" t="s">
        <v>234</v>
      </c>
      <c r="T36496">
        <v>2.8</v>
      </c>
      <c r="U36496">
        <v>1019257</v>
      </c>
      <c r="V36496">
        <v>2018</v>
      </c>
      <c r="W36496">
        <v>0.42</v>
      </c>
      <c r="X36496">
        <v>8</v>
      </c>
      <c r="Y36496">
        <v>2976.8368300000002</v>
      </c>
      <c r="Z36496">
        <v>2976.84</v>
      </c>
      <c r="AA36496">
        <v>2500</v>
      </c>
      <c r="AB36496">
        <v>476.84</v>
      </c>
      <c r="AC36496" s="1">
        <v>41944</v>
      </c>
      <c r="AD36496">
        <v>85.72</v>
      </c>
      <c r="AE36496" s="1">
        <v>41944</v>
      </c>
      <c r="AF36496">
        <v>36</v>
      </c>
    </row>
    <row r="36497" spans="1:32" x14ac:dyDescent="0.2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31</v>
      </c>
      <c r="G36497">
        <v>0.17269999999999999</v>
      </c>
      <c r="H36497">
        <v>223.68</v>
      </c>
      <c r="I36497" t="s">
        <v>63</v>
      </c>
      <c r="J36497" t="s">
        <v>85</v>
      </c>
      <c r="K36497" t="s">
        <v>26726</v>
      </c>
      <c r="L36497" t="s">
        <v>118</v>
      </c>
      <c r="M36497" t="s">
        <v>60</v>
      </c>
      <c r="N36497">
        <v>28000</v>
      </c>
      <c r="O36497" t="s">
        <v>37</v>
      </c>
      <c r="P36497" s="1">
        <v>40848</v>
      </c>
      <c r="Q36497" t="s">
        <v>67</v>
      </c>
      <c r="R36497" t="s">
        <v>109</v>
      </c>
      <c r="S36497" t="s">
        <v>110</v>
      </c>
      <c r="T36497">
        <v>13.76</v>
      </c>
      <c r="U36497">
        <v>1019261</v>
      </c>
      <c r="V36497">
        <v>0</v>
      </c>
      <c r="W36497">
        <v>8.4599999999999995E-2</v>
      </c>
      <c r="X36497">
        <v>15</v>
      </c>
      <c r="Y36497">
        <v>6688.64</v>
      </c>
      <c r="Z36497">
        <v>6688.64</v>
      </c>
      <c r="AA36497">
        <v>4764.18</v>
      </c>
      <c r="AB36497">
        <v>1713.09</v>
      </c>
      <c r="AC36497" s="1">
        <v>41730</v>
      </c>
      <c r="AD36497">
        <v>223.68</v>
      </c>
      <c r="AE36497" s="1">
        <v>41883</v>
      </c>
      <c r="AF36497">
        <v>29</v>
      </c>
    </row>
    <row r="36498" spans="1:32" x14ac:dyDescent="0.2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31</v>
      </c>
      <c r="G36498">
        <v>7.9000000000000001E-2</v>
      </c>
      <c r="H36498">
        <v>1095.1600000000001</v>
      </c>
      <c r="I36498" t="s">
        <v>61</v>
      </c>
      <c r="J36498" t="s">
        <v>88</v>
      </c>
      <c r="K36498" t="s">
        <v>5635</v>
      </c>
      <c r="L36498" t="s">
        <v>35</v>
      </c>
      <c r="M36498" t="s">
        <v>36</v>
      </c>
      <c r="N36498">
        <v>120000</v>
      </c>
      <c r="O36498" t="s">
        <v>37</v>
      </c>
      <c r="P36498" s="1">
        <v>40848</v>
      </c>
      <c r="Q36498" t="s">
        <v>38</v>
      </c>
      <c r="R36498" t="s">
        <v>109</v>
      </c>
      <c r="S36498" t="s">
        <v>72</v>
      </c>
      <c r="T36498">
        <v>0.94</v>
      </c>
      <c r="U36498">
        <v>1019275</v>
      </c>
      <c r="V36498">
        <v>1486</v>
      </c>
      <c r="W36498">
        <v>3.3000000000000002E-2</v>
      </c>
      <c r="X36498">
        <v>15</v>
      </c>
      <c r="Y36498">
        <v>36385.648500000003</v>
      </c>
      <c r="Z36498">
        <v>36073.769999999997</v>
      </c>
      <c r="AA36498">
        <v>35000</v>
      </c>
      <c r="AB36498">
        <v>1385.65</v>
      </c>
      <c r="AC36498" s="1">
        <v>41122</v>
      </c>
      <c r="AD36498">
        <v>14031.92</v>
      </c>
      <c r="AE36498" s="1">
        <v>41122</v>
      </c>
      <c r="AF36498">
        <v>9</v>
      </c>
    </row>
    <row r="36499" spans="1:32" x14ac:dyDescent="0.2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31</v>
      </c>
      <c r="G36499">
        <v>0.1171</v>
      </c>
      <c r="H36499">
        <v>231.54</v>
      </c>
      <c r="I36499" t="s">
        <v>32</v>
      </c>
      <c r="J36499" t="s">
        <v>56</v>
      </c>
      <c r="K36499" t="s">
        <v>6409</v>
      </c>
      <c r="L36499" t="s">
        <v>49</v>
      </c>
      <c r="M36499" t="s">
        <v>60</v>
      </c>
      <c r="N36499">
        <v>60000</v>
      </c>
      <c r="O36499" t="s">
        <v>43</v>
      </c>
      <c r="P36499" s="1">
        <v>40848</v>
      </c>
      <c r="Q36499" t="s">
        <v>38</v>
      </c>
      <c r="R36499" t="s">
        <v>39</v>
      </c>
      <c r="S36499" t="s">
        <v>51</v>
      </c>
      <c r="T36499">
        <v>6.12</v>
      </c>
      <c r="U36499">
        <v>1019281</v>
      </c>
      <c r="V36499">
        <v>9925</v>
      </c>
      <c r="W36499">
        <v>0.432</v>
      </c>
      <c r="X36499">
        <v>8</v>
      </c>
      <c r="Y36499">
        <v>8335.0900020000008</v>
      </c>
      <c r="Z36499">
        <v>8335.09</v>
      </c>
      <c r="AA36499">
        <v>7000</v>
      </c>
      <c r="AB36499">
        <v>1335.09</v>
      </c>
      <c r="AC36499" s="1">
        <v>41974</v>
      </c>
      <c r="AD36499">
        <v>240.07</v>
      </c>
      <c r="AE36499" s="1">
        <v>42248</v>
      </c>
      <c r="AF36499">
        <v>37</v>
      </c>
    </row>
    <row r="36500" spans="1:32" x14ac:dyDescent="0.2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83</v>
      </c>
      <c r="G36500">
        <v>9.9099999999999994E-2</v>
      </c>
      <c r="H36500">
        <v>254.44</v>
      </c>
      <c r="I36500" t="s">
        <v>32</v>
      </c>
      <c r="J36500" t="s">
        <v>69</v>
      </c>
      <c r="K36500" t="s">
        <v>26727</v>
      </c>
      <c r="L36500" t="s">
        <v>71</v>
      </c>
      <c r="M36500" t="s">
        <v>60</v>
      </c>
      <c r="N36500">
        <v>106320</v>
      </c>
      <c r="O36500" t="s">
        <v>43</v>
      </c>
      <c r="P36500" s="1">
        <v>40848</v>
      </c>
      <c r="Q36500" t="s">
        <v>38</v>
      </c>
      <c r="R36500" t="s">
        <v>39</v>
      </c>
      <c r="S36500" t="s">
        <v>449</v>
      </c>
      <c r="T36500">
        <v>16.53</v>
      </c>
      <c r="U36500">
        <v>1019290</v>
      </c>
      <c r="V36500">
        <v>22775</v>
      </c>
      <c r="W36500">
        <v>0.63500000000000001</v>
      </c>
      <c r="X36500">
        <v>23</v>
      </c>
      <c r="Y36500">
        <v>12388.8</v>
      </c>
      <c r="Z36500">
        <v>12130.7</v>
      </c>
      <c r="AA36500">
        <v>12000</v>
      </c>
      <c r="AB36500">
        <v>388.8</v>
      </c>
      <c r="AC36500" s="1">
        <v>40969</v>
      </c>
      <c r="AD36500">
        <v>11627.94</v>
      </c>
      <c r="AE36500" s="1">
        <v>42491</v>
      </c>
      <c r="AF36500">
        <v>4</v>
      </c>
    </row>
    <row r="36501" spans="1:32" x14ac:dyDescent="0.2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83</v>
      </c>
      <c r="G36501">
        <v>0.14269999999999999</v>
      </c>
      <c r="H36501">
        <v>713.96</v>
      </c>
      <c r="I36501" t="s">
        <v>46</v>
      </c>
      <c r="J36501" t="s">
        <v>47</v>
      </c>
      <c r="K36501" t="s">
        <v>3425</v>
      </c>
      <c r="L36501" t="s">
        <v>49</v>
      </c>
      <c r="M36501" t="s">
        <v>60</v>
      </c>
      <c r="N36501">
        <v>125000</v>
      </c>
      <c r="O36501" t="s">
        <v>37</v>
      </c>
      <c r="P36501" s="1">
        <v>40848</v>
      </c>
      <c r="Q36501" t="s">
        <v>16164</v>
      </c>
      <c r="R36501" t="s">
        <v>39</v>
      </c>
      <c r="S36501" t="s">
        <v>68</v>
      </c>
      <c r="T36501">
        <v>17.2</v>
      </c>
      <c r="U36501">
        <v>1019316</v>
      </c>
      <c r="V36501">
        <v>33644</v>
      </c>
      <c r="W36501">
        <v>0.625</v>
      </c>
      <c r="X36501">
        <v>29</v>
      </c>
      <c r="Y36501">
        <v>37811.949999999997</v>
      </c>
      <c r="Z36501">
        <v>37651.160000000003</v>
      </c>
      <c r="AA36501">
        <v>25710.84</v>
      </c>
      <c r="AB36501">
        <v>12101.11</v>
      </c>
      <c r="AC36501" s="1">
        <v>42491</v>
      </c>
      <c r="AD36501">
        <v>713.96</v>
      </c>
      <c r="AE36501" s="1">
        <v>42491</v>
      </c>
      <c r="AF36501">
        <v>54</v>
      </c>
    </row>
    <row r="36502" spans="1:32" x14ac:dyDescent="0.2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31</v>
      </c>
      <c r="G36502">
        <v>6.6199999999999995E-2</v>
      </c>
      <c r="H36502">
        <v>122.82</v>
      </c>
      <c r="I36502" t="s">
        <v>61</v>
      </c>
      <c r="J36502" t="s">
        <v>122</v>
      </c>
      <c r="K36502" t="s">
        <v>26728</v>
      </c>
      <c r="L36502" t="s">
        <v>49</v>
      </c>
      <c r="M36502" t="s">
        <v>60</v>
      </c>
      <c r="N36502">
        <v>47580</v>
      </c>
      <c r="O36502" t="s">
        <v>43</v>
      </c>
      <c r="P36502" s="1">
        <v>40848</v>
      </c>
      <c r="Q36502" t="s">
        <v>38</v>
      </c>
      <c r="R36502" t="s">
        <v>39</v>
      </c>
      <c r="S36502" t="s">
        <v>87</v>
      </c>
      <c r="T36502">
        <v>1.1299999999999999</v>
      </c>
      <c r="U36502">
        <v>1019333</v>
      </c>
      <c r="V36502">
        <v>1000</v>
      </c>
      <c r="W36502">
        <v>2.5999999999999999E-2</v>
      </c>
      <c r="X36502">
        <v>15</v>
      </c>
      <c r="Y36502">
        <v>4421.3100000000004</v>
      </c>
      <c r="Z36502">
        <v>4421.3100000000004</v>
      </c>
      <c r="AA36502">
        <v>4000</v>
      </c>
      <c r="AB36502">
        <v>421.31</v>
      </c>
      <c r="AC36502" s="1">
        <v>41974</v>
      </c>
      <c r="AD36502">
        <v>128.56</v>
      </c>
      <c r="AE36502" s="1">
        <v>42491</v>
      </c>
      <c r="AF36502">
        <v>37</v>
      </c>
    </row>
    <row r="36503" spans="1:32" x14ac:dyDescent="0.2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83</v>
      </c>
      <c r="G36503">
        <v>0.22739999999999999</v>
      </c>
      <c r="H36503">
        <v>897.33</v>
      </c>
      <c r="I36503" t="s">
        <v>477</v>
      </c>
      <c r="J36503" t="s">
        <v>786</v>
      </c>
      <c r="K36503" t="s">
        <v>1064</v>
      </c>
      <c r="L36503" t="s">
        <v>49</v>
      </c>
      <c r="M36503" t="s">
        <v>36</v>
      </c>
      <c r="N36503">
        <v>108000</v>
      </c>
      <c r="O36503" t="s">
        <v>37</v>
      </c>
      <c r="P36503" s="1">
        <v>40848</v>
      </c>
      <c r="Q36503" t="s">
        <v>38</v>
      </c>
      <c r="R36503" t="s">
        <v>39</v>
      </c>
      <c r="S36503" t="s">
        <v>219</v>
      </c>
      <c r="T36503">
        <v>5.44</v>
      </c>
      <c r="U36503">
        <v>1019343</v>
      </c>
      <c r="V36503">
        <v>18361</v>
      </c>
      <c r="W36503">
        <v>0.874</v>
      </c>
      <c r="X36503">
        <v>21</v>
      </c>
      <c r="Y36503">
        <v>41484.21226</v>
      </c>
      <c r="Z36503">
        <v>41222.300000000003</v>
      </c>
      <c r="AA36503">
        <v>32000</v>
      </c>
      <c r="AB36503">
        <v>9484.2099999999991</v>
      </c>
      <c r="AC36503" s="1">
        <v>41365</v>
      </c>
      <c r="AD36503">
        <v>27131.439999999999</v>
      </c>
      <c r="AE36503" s="1">
        <v>42186</v>
      </c>
      <c r="AF36503">
        <v>17</v>
      </c>
    </row>
    <row r="36504" spans="1:32" x14ac:dyDescent="0.2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31</v>
      </c>
      <c r="G36504">
        <v>0.1065</v>
      </c>
      <c r="H36504">
        <v>162.87</v>
      </c>
      <c r="I36504" t="s">
        <v>32</v>
      </c>
      <c r="J36504" t="s">
        <v>120</v>
      </c>
      <c r="K36504" t="s">
        <v>26729</v>
      </c>
      <c r="L36504" t="s">
        <v>66</v>
      </c>
      <c r="M36504" t="s">
        <v>36</v>
      </c>
      <c r="N36504">
        <v>34992</v>
      </c>
      <c r="O36504" t="s">
        <v>1308</v>
      </c>
      <c r="P36504" s="1">
        <v>40848</v>
      </c>
      <c r="Q36504" t="s">
        <v>38</v>
      </c>
      <c r="R36504" t="s">
        <v>109</v>
      </c>
      <c r="S36504" t="s">
        <v>99</v>
      </c>
      <c r="T36504">
        <v>1.89</v>
      </c>
      <c r="U36504">
        <v>1019407</v>
      </c>
      <c r="V36504">
        <v>2391</v>
      </c>
      <c r="W36504">
        <v>0.34200000000000003</v>
      </c>
      <c r="X36504">
        <v>4</v>
      </c>
      <c r="Y36504">
        <v>5522.3116300000002</v>
      </c>
      <c r="Z36504">
        <v>5522.31</v>
      </c>
      <c r="AA36504">
        <v>5000</v>
      </c>
      <c r="AB36504">
        <v>522.30999999999995</v>
      </c>
      <c r="AC36504" s="1">
        <v>41275</v>
      </c>
      <c r="AD36504">
        <v>3408.77</v>
      </c>
      <c r="AE36504" s="1">
        <v>41306</v>
      </c>
      <c r="AF36504">
        <v>14</v>
      </c>
    </row>
    <row r="36505" spans="1:32" x14ac:dyDescent="0.2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31</v>
      </c>
      <c r="G36505">
        <v>0.14269999999999999</v>
      </c>
      <c r="H36505">
        <v>171.55</v>
      </c>
      <c r="I36505" t="s">
        <v>46</v>
      </c>
      <c r="J36505" t="s">
        <v>47</v>
      </c>
      <c r="K36505" t="s">
        <v>26730</v>
      </c>
      <c r="L36505" t="s">
        <v>118</v>
      </c>
      <c r="M36505" t="s">
        <v>60</v>
      </c>
      <c r="N36505">
        <v>85000</v>
      </c>
      <c r="O36505" t="s">
        <v>43</v>
      </c>
      <c r="P36505" s="1">
        <v>40848</v>
      </c>
      <c r="Q36505" t="s">
        <v>38</v>
      </c>
      <c r="R36505" t="s">
        <v>39</v>
      </c>
      <c r="S36505" t="s">
        <v>40</v>
      </c>
      <c r="T36505">
        <v>10.6</v>
      </c>
      <c r="U36505">
        <v>1019432</v>
      </c>
      <c r="V36505">
        <v>4315</v>
      </c>
      <c r="W36505">
        <v>0.53700000000000003</v>
      </c>
      <c r="X36505">
        <v>14</v>
      </c>
      <c r="Y36505">
        <v>5336.4478499999996</v>
      </c>
      <c r="Z36505">
        <v>5336.45</v>
      </c>
      <c r="AA36505">
        <v>5000</v>
      </c>
      <c r="AB36505">
        <v>336.45</v>
      </c>
      <c r="AC36505" s="1">
        <v>41030</v>
      </c>
      <c r="AD36505">
        <v>4480.5600000000004</v>
      </c>
      <c r="AE36505" s="1">
        <v>41061</v>
      </c>
      <c r="AF36505">
        <v>6</v>
      </c>
    </row>
    <row r="36506" spans="1:32" x14ac:dyDescent="0.2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31</v>
      </c>
      <c r="G36506">
        <v>7.9000000000000001E-2</v>
      </c>
      <c r="H36506">
        <v>782.26</v>
      </c>
      <c r="I36506" t="s">
        <v>61</v>
      </c>
      <c r="J36506" t="s">
        <v>88</v>
      </c>
      <c r="K36506" t="s">
        <v>24122</v>
      </c>
      <c r="L36506" t="s">
        <v>92</v>
      </c>
      <c r="M36506" t="s">
        <v>60</v>
      </c>
      <c r="N36506">
        <v>156000</v>
      </c>
      <c r="O36506" t="s">
        <v>37</v>
      </c>
      <c r="P36506" s="1">
        <v>40848</v>
      </c>
      <c r="Q36506" t="s">
        <v>38</v>
      </c>
      <c r="R36506" t="s">
        <v>39</v>
      </c>
      <c r="S36506" t="s">
        <v>40</v>
      </c>
      <c r="T36506">
        <v>13.59</v>
      </c>
      <c r="U36506">
        <v>1019471</v>
      </c>
      <c r="V36506">
        <v>123416</v>
      </c>
      <c r="W36506">
        <v>0.26</v>
      </c>
      <c r="X36506">
        <v>27</v>
      </c>
      <c r="Y36506">
        <v>25326.022239999998</v>
      </c>
      <c r="Z36506">
        <v>25300.69</v>
      </c>
      <c r="AA36506">
        <v>25000</v>
      </c>
      <c r="AB36506">
        <v>326.02</v>
      </c>
      <c r="AC36506" s="1">
        <v>40940</v>
      </c>
      <c r="AD36506">
        <v>24545.32</v>
      </c>
      <c r="AE36506" s="1">
        <v>40940</v>
      </c>
      <c r="AF36506">
        <v>3</v>
      </c>
    </row>
    <row r="36507" spans="1:32" x14ac:dyDescent="0.2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31</v>
      </c>
      <c r="G36507">
        <v>9.9099999999999994E-2</v>
      </c>
      <c r="H36507">
        <v>386.7</v>
      </c>
      <c r="I36507" t="s">
        <v>32</v>
      </c>
      <c r="J36507" t="s">
        <v>69</v>
      </c>
      <c r="K36507" t="s">
        <v>26731</v>
      </c>
      <c r="L36507" t="s">
        <v>58</v>
      </c>
      <c r="M36507" t="s">
        <v>60</v>
      </c>
      <c r="N36507">
        <v>65000</v>
      </c>
      <c r="O36507" t="s">
        <v>43</v>
      </c>
      <c r="P36507" s="1">
        <v>40848</v>
      </c>
      <c r="Q36507" t="s">
        <v>38</v>
      </c>
      <c r="R36507" t="s">
        <v>39</v>
      </c>
      <c r="S36507" t="s">
        <v>79</v>
      </c>
      <c r="T36507">
        <v>19.61</v>
      </c>
      <c r="U36507">
        <v>1019563</v>
      </c>
      <c r="V36507">
        <v>16580</v>
      </c>
      <c r="W36507">
        <v>0.81299999999999994</v>
      </c>
      <c r="X36507">
        <v>19</v>
      </c>
      <c r="Y36507">
        <v>13921.18</v>
      </c>
      <c r="Z36507">
        <v>13631.16</v>
      </c>
      <c r="AA36507">
        <v>12000</v>
      </c>
      <c r="AB36507">
        <v>1921.18</v>
      </c>
      <c r="AC36507" s="1">
        <v>41974</v>
      </c>
      <c r="AD36507">
        <v>395.86</v>
      </c>
      <c r="AE36507" s="1">
        <v>42491</v>
      </c>
      <c r="AF36507">
        <v>37</v>
      </c>
    </row>
    <row r="36508" spans="1:32" x14ac:dyDescent="0.2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83</v>
      </c>
      <c r="G36508">
        <v>0.16769999999999999</v>
      </c>
      <c r="H36508">
        <v>544.04</v>
      </c>
      <c r="I36508" t="s">
        <v>63</v>
      </c>
      <c r="J36508" t="s">
        <v>64</v>
      </c>
      <c r="K36508" t="s">
        <v>26732</v>
      </c>
      <c r="L36508" t="s">
        <v>54</v>
      </c>
      <c r="M36508" t="s">
        <v>36</v>
      </c>
      <c r="N36508">
        <v>57000</v>
      </c>
      <c r="O36508" t="s">
        <v>37</v>
      </c>
      <c r="P36508" s="1">
        <v>40848</v>
      </c>
      <c r="Q36508" t="s">
        <v>38</v>
      </c>
      <c r="R36508" t="s">
        <v>39</v>
      </c>
      <c r="S36508" t="s">
        <v>102</v>
      </c>
      <c r="T36508">
        <v>21.81</v>
      </c>
      <c r="U36508">
        <v>1019588</v>
      </c>
      <c r="V36508">
        <v>28237</v>
      </c>
      <c r="W36508">
        <v>0.59099999999999997</v>
      </c>
      <c r="X36508">
        <v>17</v>
      </c>
      <c r="Y36508">
        <v>27697.166290000001</v>
      </c>
      <c r="Z36508">
        <v>27665.69</v>
      </c>
      <c r="AA36508">
        <v>22000</v>
      </c>
      <c r="AB36508">
        <v>5697.17</v>
      </c>
      <c r="AC36508" s="1">
        <v>41518</v>
      </c>
      <c r="AD36508">
        <v>16829.54</v>
      </c>
      <c r="AE36508" s="1">
        <v>41518</v>
      </c>
      <c r="AF36508">
        <v>22</v>
      </c>
    </row>
    <row r="36509" spans="1:32" x14ac:dyDescent="0.2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31</v>
      </c>
      <c r="G36509">
        <v>6.6199999999999995E-2</v>
      </c>
      <c r="H36509">
        <v>921.11</v>
      </c>
      <c r="I36509" t="s">
        <v>61</v>
      </c>
      <c r="J36509" t="s">
        <v>122</v>
      </c>
      <c r="K36509" t="s">
        <v>26733</v>
      </c>
      <c r="L36509" t="s">
        <v>35</v>
      </c>
      <c r="M36509" t="s">
        <v>36</v>
      </c>
      <c r="N36509">
        <v>80000</v>
      </c>
      <c r="O36509" t="s">
        <v>37</v>
      </c>
      <c r="P36509" s="1">
        <v>40848</v>
      </c>
      <c r="Q36509" t="s">
        <v>38</v>
      </c>
      <c r="R36509" t="s">
        <v>174</v>
      </c>
      <c r="S36509" t="s">
        <v>45</v>
      </c>
      <c r="T36509">
        <v>8.3699999999999992</v>
      </c>
      <c r="U36509">
        <v>1019631</v>
      </c>
      <c r="V36509">
        <v>3506</v>
      </c>
      <c r="W36509">
        <v>6.0999999999999999E-2</v>
      </c>
      <c r="X36509">
        <v>9</v>
      </c>
      <c r="Y36509">
        <v>33159.949990000001</v>
      </c>
      <c r="Z36509">
        <v>33097.08</v>
      </c>
      <c r="AA36509">
        <v>30000</v>
      </c>
      <c r="AB36509">
        <v>3159.95</v>
      </c>
      <c r="AC36509" s="1">
        <v>41974</v>
      </c>
      <c r="AD36509">
        <v>938.48</v>
      </c>
      <c r="AE36509" s="1">
        <v>41944</v>
      </c>
      <c r="AF36509">
        <v>37</v>
      </c>
    </row>
    <row r="36510" spans="1:32" x14ac:dyDescent="0.2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31</v>
      </c>
      <c r="G36510">
        <v>6.0299999999999999E-2</v>
      </c>
      <c r="H36510">
        <v>182.62</v>
      </c>
      <c r="I36510" t="s">
        <v>61</v>
      </c>
      <c r="J36510" t="s">
        <v>207</v>
      </c>
      <c r="K36510" t="s">
        <v>26734</v>
      </c>
      <c r="L36510" t="s">
        <v>130</v>
      </c>
      <c r="M36510" t="s">
        <v>36</v>
      </c>
      <c r="N36510">
        <v>15000</v>
      </c>
      <c r="O36510" t="s">
        <v>37</v>
      </c>
      <c r="P36510" s="1">
        <v>40848</v>
      </c>
      <c r="Q36510" t="s">
        <v>38</v>
      </c>
      <c r="R36510" t="s">
        <v>39</v>
      </c>
      <c r="S36510" t="s">
        <v>99</v>
      </c>
      <c r="T36510">
        <v>13.04</v>
      </c>
      <c r="U36510">
        <v>1019633</v>
      </c>
      <c r="V36510">
        <v>6102</v>
      </c>
      <c r="W36510">
        <v>0.124</v>
      </c>
      <c r="X36510">
        <v>16</v>
      </c>
      <c r="Y36510">
        <v>6589.9639010000001</v>
      </c>
      <c r="Z36510">
        <v>6589.96</v>
      </c>
      <c r="AA36510">
        <v>6000</v>
      </c>
      <c r="AB36510">
        <v>574.96</v>
      </c>
      <c r="AC36510" s="1">
        <v>41974</v>
      </c>
      <c r="AD36510">
        <v>2.85</v>
      </c>
      <c r="AE36510" s="1">
        <v>41974</v>
      </c>
      <c r="AF36510">
        <v>37</v>
      </c>
    </row>
    <row r="36511" spans="1:32" x14ac:dyDescent="0.2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31</v>
      </c>
      <c r="G36511">
        <v>7.51E-2</v>
      </c>
      <c r="H36511">
        <v>186.67</v>
      </c>
      <c r="I36511" t="s">
        <v>61</v>
      </c>
      <c r="J36511" t="s">
        <v>90</v>
      </c>
      <c r="K36511" t="s">
        <v>26735</v>
      </c>
      <c r="L36511" t="s">
        <v>108</v>
      </c>
      <c r="M36511" t="s">
        <v>36</v>
      </c>
      <c r="N36511">
        <v>72600</v>
      </c>
      <c r="O36511" t="s">
        <v>43</v>
      </c>
      <c r="P36511" s="1">
        <v>40848</v>
      </c>
      <c r="Q36511" t="s">
        <v>38</v>
      </c>
      <c r="R36511" t="s">
        <v>109</v>
      </c>
      <c r="S36511" t="s">
        <v>40</v>
      </c>
      <c r="T36511">
        <v>15.6</v>
      </c>
      <c r="U36511">
        <v>1019780</v>
      </c>
      <c r="V36511">
        <v>22769</v>
      </c>
      <c r="W36511">
        <v>0.47899999999999998</v>
      </c>
      <c r="X36511">
        <v>12</v>
      </c>
      <c r="Y36511">
        <v>6719.9200010000004</v>
      </c>
      <c r="Z36511">
        <v>6719.92</v>
      </c>
      <c r="AA36511">
        <v>6000</v>
      </c>
      <c r="AB36511">
        <v>719.92</v>
      </c>
      <c r="AC36511" s="1">
        <v>41974</v>
      </c>
      <c r="AD36511">
        <v>195.84</v>
      </c>
      <c r="AE36511" s="1">
        <v>42156</v>
      </c>
      <c r="AF36511">
        <v>37</v>
      </c>
    </row>
    <row r="36512" spans="1:32" x14ac:dyDescent="0.2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31</v>
      </c>
      <c r="G36512">
        <v>9.9099999999999994E-2</v>
      </c>
      <c r="H36512">
        <v>193.35</v>
      </c>
      <c r="I36512" t="s">
        <v>32</v>
      </c>
      <c r="J36512" t="s">
        <v>69</v>
      </c>
      <c r="K36512" t="s">
        <v>26736</v>
      </c>
      <c r="L36512" t="s">
        <v>118</v>
      </c>
      <c r="M36512" t="s">
        <v>60</v>
      </c>
      <c r="N36512">
        <v>88000</v>
      </c>
      <c r="O36512" t="s">
        <v>43</v>
      </c>
      <c r="P36512" s="1">
        <v>40848</v>
      </c>
      <c r="Q36512" t="s">
        <v>38</v>
      </c>
      <c r="R36512" t="s">
        <v>77</v>
      </c>
      <c r="S36512" t="s">
        <v>40</v>
      </c>
      <c r="T36512">
        <v>14.95</v>
      </c>
      <c r="U36512">
        <v>1019807</v>
      </c>
      <c r="V36512">
        <v>30376</v>
      </c>
      <c r="W36512">
        <v>0.94899999999999995</v>
      </c>
      <c r="X36512">
        <v>19</v>
      </c>
      <c r="Y36512">
        <v>6753.894894</v>
      </c>
      <c r="Z36512">
        <v>6472.48</v>
      </c>
      <c r="AA36512">
        <v>6000</v>
      </c>
      <c r="AB36512">
        <v>753.89</v>
      </c>
      <c r="AC36512" s="1">
        <v>41456</v>
      </c>
      <c r="AD36512">
        <v>3083.41</v>
      </c>
      <c r="AE36512" s="1">
        <v>42491</v>
      </c>
      <c r="AF36512">
        <v>20</v>
      </c>
    </row>
    <row r="36513" spans="1:32" x14ac:dyDescent="0.2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31</v>
      </c>
      <c r="G36513">
        <v>7.9000000000000001E-2</v>
      </c>
      <c r="H36513">
        <v>1095.1600000000001</v>
      </c>
      <c r="I36513" t="s">
        <v>61</v>
      </c>
      <c r="J36513" t="s">
        <v>88</v>
      </c>
      <c r="K36513" t="s">
        <v>26737</v>
      </c>
      <c r="L36513" t="s">
        <v>92</v>
      </c>
      <c r="M36513" t="s">
        <v>60</v>
      </c>
      <c r="N36513">
        <v>70000</v>
      </c>
      <c r="O36513" t="s">
        <v>37</v>
      </c>
      <c r="P36513" s="1">
        <v>40848</v>
      </c>
      <c r="Q36513" t="s">
        <v>38</v>
      </c>
      <c r="R36513" t="s">
        <v>39</v>
      </c>
      <c r="S36513" t="s">
        <v>75</v>
      </c>
      <c r="T36513">
        <v>19.11</v>
      </c>
      <c r="U36513">
        <v>1019887</v>
      </c>
      <c r="V36513">
        <v>42194</v>
      </c>
      <c r="W36513">
        <v>0.47099999999999997</v>
      </c>
      <c r="X36513">
        <v>27</v>
      </c>
      <c r="Y36513">
        <v>38493.428319999999</v>
      </c>
      <c r="Z36513">
        <v>38485.629999999997</v>
      </c>
      <c r="AA36513">
        <v>35000</v>
      </c>
      <c r="AB36513">
        <v>3493.43</v>
      </c>
      <c r="AC36513" s="1">
        <v>41487</v>
      </c>
      <c r="AD36513">
        <v>1596.22</v>
      </c>
      <c r="AE36513" s="1">
        <v>42491</v>
      </c>
      <c r="AF36513">
        <v>21</v>
      </c>
    </row>
    <row r="36514" spans="1:32" x14ac:dyDescent="0.2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83</v>
      </c>
      <c r="G36514">
        <v>0.12690000000000001</v>
      </c>
      <c r="H36514">
        <v>391.46</v>
      </c>
      <c r="I36514" t="s">
        <v>32</v>
      </c>
      <c r="J36514" t="s">
        <v>41</v>
      </c>
      <c r="K36514" t="s">
        <v>26738</v>
      </c>
      <c r="L36514" t="s">
        <v>130</v>
      </c>
      <c r="M36514" t="s">
        <v>36</v>
      </c>
      <c r="N36514">
        <v>45000</v>
      </c>
      <c r="O36514" t="s">
        <v>37</v>
      </c>
      <c r="P36514" s="1">
        <v>40848</v>
      </c>
      <c r="Q36514" t="s">
        <v>38</v>
      </c>
      <c r="R36514" t="s">
        <v>39</v>
      </c>
      <c r="S36514" t="s">
        <v>102</v>
      </c>
      <c r="T36514">
        <v>29.44</v>
      </c>
      <c r="U36514">
        <v>1019895</v>
      </c>
      <c r="V36514">
        <v>32864</v>
      </c>
      <c r="W36514">
        <v>0.60899999999999999</v>
      </c>
      <c r="X36514">
        <v>34</v>
      </c>
      <c r="Y36514">
        <v>21867.63942</v>
      </c>
      <c r="Z36514">
        <v>21583.64</v>
      </c>
      <c r="AA36514">
        <v>17325</v>
      </c>
      <c r="AB36514">
        <v>4542.6400000000003</v>
      </c>
      <c r="AC36514" s="1">
        <v>41791</v>
      </c>
      <c r="AD36514">
        <v>10154.41</v>
      </c>
      <c r="AE36514" s="1">
        <v>41974</v>
      </c>
      <c r="AF36514">
        <v>31</v>
      </c>
    </row>
    <row r="36515" spans="1:32" x14ac:dyDescent="0.2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31</v>
      </c>
      <c r="G36515">
        <v>0.14269999999999999</v>
      </c>
      <c r="H36515">
        <v>274.48</v>
      </c>
      <c r="I36515" t="s">
        <v>46</v>
      </c>
      <c r="J36515" t="s">
        <v>47</v>
      </c>
      <c r="K36515" t="s">
        <v>1442</v>
      </c>
      <c r="L36515" t="s">
        <v>58</v>
      </c>
      <c r="M36515" t="s">
        <v>36</v>
      </c>
      <c r="N36515">
        <v>35000</v>
      </c>
      <c r="O36515" t="s">
        <v>1308</v>
      </c>
      <c r="P36515" s="1">
        <v>40848</v>
      </c>
      <c r="Q36515" t="s">
        <v>38</v>
      </c>
      <c r="R36515" t="s">
        <v>174</v>
      </c>
      <c r="S36515" t="s">
        <v>51</v>
      </c>
      <c r="T36515">
        <v>15.94</v>
      </c>
      <c r="U36515">
        <v>1019899</v>
      </c>
      <c r="V36515">
        <v>6</v>
      </c>
      <c r="W36515">
        <v>3.0000000000000001E-3</v>
      </c>
      <c r="X36515">
        <v>8</v>
      </c>
      <c r="Y36515">
        <v>9309.6480850000007</v>
      </c>
      <c r="Z36515">
        <v>9309.65</v>
      </c>
      <c r="AA36515">
        <v>8000</v>
      </c>
      <c r="AB36515">
        <v>1309.6500000000001</v>
      </c>
      <c r="AC36515" s="1">
        <v>41365</v>
      </c>
      <c r="AD36515">
        <v>4926.78</v>
      </c>
      <c r="AE36515" s="1">
        <v>41365</v>
      </c>
      <c r="AF36515">
        <v>17</v>
      </c>
    </row>
    <row r="36516" spans="1:32" x14ac:dyDescent="0.2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83</v>
      </c>
      <c r="G36516">
        <v>8.8999999999999996E-2</v>
      </c>
      <c r="H36516">
        <v>248.52</v>
      </c>
      <c r="I36516" t="s">
        <v>61</v>
      </c>
      <c r="J36516" t="s">
        <v>62</v>
      </c>
      <c r="K36516" t="s">
        <v>26739</v>
      </c>
      <c r="L36516" t="s">
        <v>118</v>
      </c>
      <c r="M36516" t="s">
        <v>60</v>
      </c>
      <c r="N36516">
        <v>118392</v>
      </c>
      <c r="O36516" t="s">
        <v>37</v>
      </c>
      <c r="P36516" s="1">
        <v>40848</v>
      </c>
      <c r="Q36516" t="s">
        <v>38</v>
      </c>
      <c r="R36516" t="s">
        <v>74</v>
      </c>
      <c r="S36516" t="s">
        <v>40</v>
      </c>
      <c r="T36516">
        <v>9.75</v>
      </c>
      <c r="U36516">
        <v>1019919</v>
      </c>
      <c r="V36516">
        <v>2787</v>
      </c>
      <c r="W36516">
        <v>3.9E-2</v>
      </c>
      <c r="X36516">
        <v>24</v>
      </c>
      <c r="Y36516">
        <v>13481.001270000001</v>
      </c>
      <c r="Z36516">
        <v>13143.98</v>
      </c>
      <c r="AA36516">
        <v>12000</v>
      </c>
      <c r="AB36516">
        <v>1481</v>
      </c>
      <c r="AC36516" s="1">
        <v>41426</v>
      </c>
      <c r="AD36516">
        <v>9034.86</v>
      </c>
      <c r="AE36516" s="1">
        <v>41456</v>
      </c>
      <c r="AF36516">
        <v>19</v>
      </c>
    </row>
    <row r="36517" spans="1:32" x14ac:dyDescent="0.2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83</v>
      </c>
      <c r="G36517">
        <v>0.1825</v>
      </c>
      <c r="H36517">
        <v>360.61</v>
      </c>
      <c r="I36517" t="s">
        <v>63</v>
      </c>
      <c r="J36517" t="s">
        <v>232</v>
      </c>
      <c r="K36517" t="s">
        <v>34</v>
      </c>
      <c r="L36517" t="s">
        <v>4193</v>
      </c>
      <c r="M36517" t="s">
        <v>60</v>
      </c>
      <c r="N36517">
        <v>45780</v>
      </c>
      <c r="O36517" t="s">
        <v>37</v>
      </c>
      <c r="P36517" s="1">
        <v>40848</v>
      </c>
      <c r="Q36517" t="s">
        <v>38</v>
      </c>
      <c r="R36517" t="s">
        <v>39</v>
      </c>
      <c r="S36517" t="s">
        <v>112</v>
      </c>
      <c r="T36517">
        <v>6.87</v>
      </c>
      <c r="U36517">
        <v>1019932</v>
      </c>
      <c r="V36517">
        <v>12589</v>
      </c>
      <c r="W36517">
        <v>0.98399999999999999</v>
      </c>
      <c r="X36517">
        <v>38</v>
      </c>
      <c r="Y36517">
        <v>15171.156499999999</v>
      </c>
      <c r="Z36517">
        <v>15171.16</v>
      </c>
      <c r="AA36517">
        <v>14125</v>
      </c>
      <c r="AB36517">
        <v>1046.1600000000001</v>
      </c>
      <c r="AC36517" s="1">
        <v>41000</v>
      </c>
      <c r="AD36517">
        <v>13639.84</v>
      </c>
      <c r="AE36517" s="1">
        <v>41030</v>
      </c>
      <c r="AF36517">
        <v>5</v>
      </c>
    </row>
    <row r="36518" spans="1:32" x14ac:dyDescent="0.2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31</v>
      </c>
      <c r="G36518">
        <v>0.1065</v>
      </c>
      <c r="H36518">
        <v>651.47</v>
      </c>
      <c r="I36518" t="s">
        <v>32</v>
      </c>
      <c r="J36518" t="s">
        <v>120</v>
      </c>
      <c r="K36518" t="s">
        <v>26740</v>
      </c>
      <c r="L36518" t="s">
        <v>49</v>
      </c>
      <c r="M36518" t="s">
        <v>60</v>
      </c>
      <c r="N36518">
        <v>120000</v>
      </c>
      <c r="O36518" t="s">
        <v>1308</v>
      </c>
      <c r="P36518" s="1">
        <v>40848</v>
      </c>
      <c r="Q36518" t="s">
        <v>38</v>
      </c>
      <c r="R36518" t="s">
        <v>44</v>
      </c>
      <c r="S36518" t="s">
        <v>709</v>
      </c>
      <c r="T36518">
        <v>8.2799999999999994</v>
      </c>
      <c r="U36518">
        <v>1019952</v>
      </c>
      <c r="V36518">
        <v>35695</v>
      </c>
      <c r="W36518">
        <v>0.504</v>
      </c>
      <c r="X36518">
        <v>10</v>
      </c>
      <c r="Y36518">
        <v>23452.69</v>
      </c>
      <c r="Z36518">
        <v>23159.53</v>
      </c>
      <c r="AA36518">
        <v>20000</v>
      </c>
      <c r="AB36518">
        <v>3452.69</v>
      </c>
      <c r="AC36518" s="1">
        <v>41974</v>
      </c>
      <c r="AD36518">
        <v>664.93</v>
      </c>
      <c r="AE36518" s="1">
        <v>42491</v>
      </c>
      <c r="AF36518">
        <v>37</v>
      </c>
    </row>
    <row r="36519" spans="1:32" x14ac:dyDescent="0.2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83</v>
      </c>
      <c r="G36519">
        <v>0.23519999999999999</v>
      </c>
      <c r="H36519">
        <v>997.16</v>
      </c>
      <c r="I36519" t="s">
        <v>477</v>
      </c>
      <c r="J36519" t="s">
        <v>1516</v>
      </c>
      <c r="K36519" t="s">
        <v>26741</v>
      </c>
      <c r="L36519" t="s">
        <v>35</v>
      </c>
      <c r="M36519" t="s">
        <v>36</v>
      </c>
      <c r="N36519">
        <v>108600</v>
      </c>
      <c r="O36519" t="s">
        <v>37</v>
      </c>
      <c r="P36519" s="1">
        <v>40848</v>
      </c>
      <c r="Q36519" t="s">
        <v>67</v>
      </c>
      <c r="R36519" t="s">
        <v>39</v>
      </c>
      <c r="S36519" t="s">
        <v>138</v>
      </c>
      <c r="T36519">
        <v>21.2</v>
      </c>
      <c r="U36519">
        <v>1019978</v>
      </c>
      <c r="V36519">
        <v>50427</v>
      </c>
      <c r="W36519">
        <v>0.91</v>
      </c>
      <c r="X36519">
        <v>28</v>
      </c>
      <c r="Y36519">
        <v>9828.83</v>
      </c>
      <c r="Z36519">
        <v>9737.18</v>
      </c>
      <c r="AA36519">
        <v>2664.9</v>
      </c>
      <c r="AB36519">
        <v>5306.38</v>
      </c>
      <c r="AC36519" s="1">
        <v>41122</v>
      </c>
      <c r="AD36519">
        <v>997.16</v>
      </c>
      <c r="AE36519" s="1">
        <v>41244</v>
      </c>
      <c r="AF36519">
        <v>9</v>
      </c>
    </row>
    <row r="36520" spans="1:32" x14ac:dyDescent="0.2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31</v>
      </c>
      <c r="G36520">
        <v>8.8999999999999996E-2</v>
      </c>
      <c r="H36520">
        <v>158.77000000000001</v>
      </c>
      <c r="I36520" t="s">
        <v>61</v>
      </c>
      <c r="J36520" t="s">
        <v>62</v>
      </c>
      <c r="K36520" t="s">
        <v>26742</v>
      </c>
      <c r="L36520" t="s">
        <v>58</v>
      </c>
      <c r="M36520" t="s">
        <v>36</v>
      </c>
      <c r="N36520">
        <v>36400</v>
      </c>
      <c r="O36520" t="s">
        <v>43</v>
      </c>
      <c r="P36520" s="1">
        <v>40848</v>
      </c>
      <c r="Q36520" t="s">
        <v>38</v>
      </c>
      <c r="R36520" t="s">
        <v>39</v>
      </c>
      <c r="S36520" t="s">
        <v>132</v>
      </c>
      <c r="T36520">
        <v>15.99</v>
      </c>
      <c r="U36520">
        <v>1019989</v>
      </c>
      <c r="V36520">
        <v>6681</v>
      </c>
      <c r="W36520">
        <v>0.61699999999999999</v>
      </c>
      <c r="X36520">
        <v>16</v>
      </c>
      <c r="Y36520">
        <v>5652.9154740000004</v>
      </c>
      <c r="Z36520">
        <v>5652.92</v>
      </c>
      <c r="AA36520">
        <v>5000</v>
      </c>
      <c r="AB36520">
        <v>652.91999999999996</v>
      </c>
      <c r="AC36520" s="1">
        <v>41671</v>
      </c>
      <c r="AD36520">
        <v>1690.94</v>
      </c>
      <c r="AE36520" s="1">
        <v>42125</v>
      </c>
      <c r="AF36520">
        <v>27</v>
      </c>
    </row>
    <row r="36521" spans="1:32" x14ac:dyDescent="0.2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31</v>
      </c>
      <c r="G36521">
        <v>0.1065</v>
      </c>
      <c r="H36521">
        <v>182.42</v>
      </c>
      <c r="I36521" t="s">
        <v>32</v>
      </c>
      <c r="J36521" t="s">
        <v>120</v>
      </c>
      <c r="K36521" t="s">
        <v>26743</v>
      </c>
      <c r="L36521" t="s">
        <v>35</v>
      </c>
      <c r="M36521" t="s">
        <v>60</v>
      </c>
      <c r="N36521">
        <v>39600</v>
      </c>
      <c r="O36521" t="s">
        <v>1308</v>
      </c>
      <c r="P36521" s="1">
        <v>40848</v>
      </c>
      <c r="Q36521" t="s">
        <v>38</v>
      </c>
      <c r="R36521" t="s">
        <v>93</v>
      </c>
      <c r="S36521" t="s">
        <v>40</v>
      </c>
      <c r="T36521">
        <v>10.61</v>
      </c>
      <c r="U36521">
        <v>1019997</v>
      </c>
      <c r="V36521">
        <v>2755</v>
      </c>
      <c r="W36521">
        <v>0.91800000000000004</v>
      </c>
      <c r="X36521">
        <v>8</v>
      </c>
      <c r="Y36521">
        <v>5880.3325379999997</v>
      </c>
      <c r="Z36521">
        <v>5880.33</v>
      </c>
      <c r="AA36521">
        <v>5600</v>
      </c>
      <c r="AB36521">
        <v>280.33</v>
      </c>
      <c r="AC36521" s="1">
        <v>41030</v>
      </c>
      <c r="AD36521">
        <v>4969.74</v>
      </c>
      <c r="AE36521" s="1">
        <v>41030</v>
      </c>
      <c r="AF36521">
        <v>6</v>
      </c>
    </row>
    <row r="36522" spans="1:32" x14ac:dyDescent="0.2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31</v>
      </c>
      <c r="G36522">
        <v>6.0299999999999999E-2</v>
      </c>
      <c r="H36522">
        <v>182.62</v>
      </c>
      <c r="I36522" t="s">
        <v>61</v>
      </c>
      <c r="J36522" t="s">
        <v>207</v>
      </c>
      <c r="K36522" t="s">
        <v>26744</v>
      </c>
      <c r="L36522" t="s">
        <v>108</v>
      </c>
      <c r="M36522" t="s">
        <v>60</v>
      </c>
      <c r="N36522">
        <v>62400</v>
      </c>
      <c r="O36522" t="s">
        <v>43</v>
      </c>
      <c r="P36522" s="1">
        <v>40848</v>
      </c>
      <c r="Q36522" t="s">
        <v>38</v>
      </c>
      <c r="R36522" t="s">
        <v>98</v>
      </c>
      <c r="S36522" t="s">
        <v>40</v>
      </c>
      <c r="T36522">
        <v>11.65</v>
      </c>
      <c r="U36522">
        <v>1020001</v>
      </c>
      <c r="V36522">
        <v>7318</v>
      </c>
      <c r="W36522">
        <v>0.14199999999999999</v>
      </c>
      <c r="X36522">
        <v>20</v>
      </c>
      <c r="Y36522">
        <v>6370.0522209999999</v>
      </c>
      <c r="Z36522">
        <v>6370.05</v>
      </c>
      <c r="AA36522">
        <v>6000</v>
      </c>
      <c r="AB36522">
        <v>370.05</v>
      </c>
      <c r="AC36522" s="1">
        <v>41306</v>
      </c>
      <c r="AD36522">
        <v>3814.85</v>
      </c>
      <c r="AE36522" s="1">
        <v>41306</v>
      </c>
      <c r="AF36522">
        <v>15</v>
      </c>
    </row>
    <row r="36523" spans="1:32" x14ac:dyDescent="0.2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83</v>
      </c>
      <c r="G36523">
        <v>0.2235</v>
      </c>
      <c r="H36523">
        <v>484.04</v>
      </c>
      <c r="I36523" t="s">
        <v>157</v>
      </c>
      <c r="J36523" t="s">
        <v>656</v>
      </c>
      <c r="K36523" t="s">
        <v>26745</v>
      </c>
      <c r="L36523" t="s">
        <v>35</v>
      </c>
      <c r="M36523" t="s">
        <v>36</v>
      </c>
      <c r="N36523">
        <v>211000</v>
      </c>
      <c r="O36523" t="s">
        <v>1308</v>
      </c>
      <c r="P36523" s="1">
        <v>40848</v>
      </c>
      <c r="Q36523" t="s">
        <v>38</v>
      </c>
      <c r="R36523" t="s">
        <v>39</v>
      </c>
      <c r="S36523" t="s">
        <v>104</v>
      </c>
      <c r="T36523">
        <v>17.64</v>
      </c>
      <c r="U36523">
        <v>1020002</v>
      </c>
      <c r="V36523">
        <v>13080</v>
      </c>
      <c r="W36523">
        <v>0.98299999999999998</v>
      </c>
      <c r="X36523">
        <v>35</v>
      </c>
      <c r="Y36523">
        <v>25358.783820000001</v>
      </c>
      <c r="Z36523">
        <v>25322.35</v>
      </c>
      <c r="AA36523">
        <v>17400</v>
      </c>
      <c r="AB36523">
        <v>7958.78</v>
      </c>
      <c r="AC36523" s="1">
        <v>41730</v>
      </c>
      <c r="AD36523">
        <v>11815.98</v>
      </c>
      <c r="AE36523" s="1">
        <v>42491</v>
      </c>
      <c r="AF36523">
        <v>29</v>
      </c>
    </row>
    <row r="36524" spans="1:32" x14ac:dyDescent="0.2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31</v>
      </c>
      <c r="G36524">
        <v>7.51E-2</v>
      </c>
      <c r="H36524">
        <v>62.23</v>
      </c>
      <c r="I36524" t="s">
        <v>61</v>
      </c>
      <c r="J36524" t="s">
        <v>90</v>
      </c>
      <c r="K36524" t="s">
        <v>26746</v>
      </c>
      <c r="L36524" t="s">
        <v>71</v>
      </c>
      <c r="M36524" t="s">
        <v>60</v>
      </c>
      <c r="N36524">
        <v>22800</v>
      </c>
      <c r="O36524" t="s">
        <v>43</v>
      </c>
      <c r="P36524" s="1">
        <v>40848</v>
      </c>
      <c r="Q36524" t="s">
        <v>38</v>
      </c>
      <c r="R36524" t="s">
        <v>77</v>
      </c>
      <c r="S36524" t="s">
        <v>242</v>
      </c>
      <c r="T36524">
        <v>20.68</v>
      </c>
      <c r="U36524">
        <v>1020011</v>
      </c>
      <c r="V36524">
        <v>0</v>
      </c>
      <c r="W36524">
        <v>0</v>
      </c>
      <c r="X36524">
        <v>15</v>
      </c>
      <c r="Y36524">
        <v>2239.33</v>
      </c>
      <c r="Z36524">
        <v>2239.33</v>
      </c>
      <c r="AA36524">
        <v>2000</v>
      </c>
      <c r="AB36524">
        <v>239.33</v>
      </c>
      <c r="AC36524" s="1">
        <v>41883</v>
      </c>
      <c r="AD36524">
        <v>194.87</v>
      </c>
      <c r="AE36524" s="1">
        <v>41913</v>
      </c>
      <c r="AF36524">
        <v>34</v>
      </c>
    </row>
    <row r="36525" spans="1:32" x14ac:dyDescent="0.2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83</v>
      </c>
      <c r="G36525">
        <v>0.16769999999999999</v>
      </c>
      <c r="H36525">
        <v>370.94</v>
      </c>
      <c r="I36525" t="s">
        <v>63</v>
      </c>
      <c r="J36525" t="s">
        <v>64</v>
      </c>
      <c r="K36525" t="s">
        <v>26747</v>
      </c>
      <c r="L36525" t="s">
        <v>49</v>
      </c>
      <c r="M36525" t="s">
        <v>36</v>
      </c>
      <c r="N36525">
        <v>136000</v>
      </c>
      <c r="O36525" t="s">
        <v>37</v>
      </c>
      <c r="P36525" s="1">
        <v>40848</v>
      </c>
      <c r="Q36525" t="s">
        <v>38</v>
      </c>
      <c r="R36525" t="s">
        <v>39</v>
      </c>
      <c r="S36525" t="s">
        <v>297</v>
      </c>
      <c r="T36525">
        <v>16.28</v>
      </c>
      <c r="U36525">
        <v>1020031</v>
      </c>
      <c r="V36525">
        <v>57963</v>
      </c>
      <c r="W36525">
        <v>0.622</v>
      </c>
      <c r="X36525">
        <v>33</v>
      </c>
      <c r="Y36525">
        <v>21487.56004</v>
      </c>
      <c r="Z36525">
        <v>21201.06</v>
      </c>
      <c r="AA36525">
        <v>15000</v>
      </c>
      <c r="AB36525">
        <v>6487.56</v>
      </c>
      <c r="AC36525" s="1">
        <v>42156</v>
      </c>
      <c r="AD36525">
        <v>6310.28</v>
      </c>
      <c r="AE36525" s="1">
        <v>42156</v>
      </c>
      <c r="AF36525">
        <v>43</v>
      </c>
    </row>
    <row r="36526" spans="1:32" x14ac:dyDescent="0.2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83</v>
      </c>
      <c r="G36526">
        <v>0.1527</v>
      </c>
      <c r="H36526">
        <v>287.19</v>
      </c>
      <c r="I36526" t="s">
        <v>46</v>
      </c>
      <c r="J36526" t="s">
        <v>80</v>
      </c>
      <c r="K36526" t="s">
        <v>1040</v>
      </c>
      <c r="L36526" t="s">
        <v>118</v>
      </c>
      <c r="M36526" t="s">
        <v>50</v>
      </c>
      <c r="N36526">
        <v>34440</v>
      </c>
      <c r="O36526" t="s">
        <v>1308</v>
      </c>
      <c r="P36526" s="1">
        <v>40848</v>
      </c>
      <c r="Q36526" t="s">
        <v>67</v>
      </c>
      <c r="R36526" t="s">
        <v>39</v>
      </c>
      <c r="S36526" t="s">
        <v>214</v>
      </c>
      <c r="T36526">
        <v>14.11</v>
      </c>
      <c r="U36526">
        <v>1020042</v>
      </c>
      <c r="V36526">
        <v>3468</v>
      </c>
      <c r="W36526">
        <v>0.433</v>
      </c>
      <c r="X36526">
        <v>16</v>
      </c>
      <c r="Y36526">
        <v>6283.19</v>
      </c>
      <c r="Z36526">
        <v>6283.19</v>
      </c>
      <c r="AA36526">
        <v>3018.84</v>
      </c>
      <c r="AB36526">
        <v>2682.76</v>
      </c>
      <c r="AC36526" s="1">
        <v>41456</v>
      </c>
      <c r="AD36526">
        <v>287.19</v>
      </c>
      <c r="AE36526" s="1">
        <v>41609</v>
      </c>
      <c r="AF36526">
        <v>20</v>
      </c>
    </row>
    <row r="36527" spans="1:32" x14ac:dyDescent="0.2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83</v>
      </c>
      <c r="G36527">
        <v>0.1527</v>
      </c>
      <c r="H36527">
        <v>344.62</v>
      </c>
      <c r="I36527" t="s">
        <v>46</v>
      </c>
      <c r="J36527" t="s">
        <v>80</v>
      </c>
      <c r="K36527" t="s">
        <v>26748</v>
      </c>
      <c r="L36527" t="s">
        <v>130</v>
      </c>
      <c r="M36527" t="s">
        <v>60</v>
      </c>
      <c r="N36527">
        <v>50000</v>
      </c>
      <c r="O36527" t="s">
        <v>43</v>
      </c>
      <c r="P36527" s="1">
        <v>40848</v>
      </c>
      <c r="Q36527" t="s">
        <v>16164</v>
      </c>
      <c r="R36527" t="s">
        <v>39</v>
      </c>
      <c r="S36527" t="s">
        <v>527</v>
      </c>
      <c r="T36527">
        <v>23.14</v>
      </c>
      <c r="U36527">
        <v>1020047</v>
      </c>
      <c r="V36527">
        <v>22906</v>
      </c>
      <c r="W36527">
        <v>0.622</v>
      </c>
      <c r="X36527">
        <v>21</v>
      </c>
      <c r="Y36527">
        <v>18199.25</v>
      </c>
      <c r="Z36527">
        <v>18199.25</v>
      </c>
      <c r="AA36527">
        <v>12069.58</v>
      </c>
      <c r="AB36527">
        <v>6129.67</v>
      </c>
      <c r="AC36527" s="1">
        <v>42461</v>
      </c>
      <c r="AD36527">
        <v>344.62</v>
      </c>
      <c r="AE36527" s="1">
        <v>42491</v>
      </c>
      <c r="AF36527">
        <v>53</v>
      </c>
    </row>
    <row r="36528" spans="1:32" x14ac:dyDescent="0.2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31</v>
      </c>
      <c r="G36528">
        <v>6.0299999999999999E-2</v>
      </c>
      <c r="H36528">
        <v>372.84</v>
      </c>
      <c r="I36528" t="s">
        <v>61</v>
      </c>
      <c r="J36528" t="s">
        <v>207</v>
      </c>
      <c r="K36528" t="s">
        <v>22286</v>
      </c>
      <c r="L36528" t="s">
        <v>130</v>
      </c>
      <c r="M36528" t="s">
        <v>60</v>
      </c>
      <c r="N36528">
        <v>56000</v>
      </c>
      <c r="O36528" t="s">
        <v>37</v>
      </c>
      <c r="P36528" s="1">
        <v>40848</v>
      </c>
      <c r="Q36528" t="s">
        <v>38</v>
      </c>
      <c r="R36528" t="s">
        <v>39</v>
      </c>
      <c r="S36528" t="s">
        <v>102</v>
      </c>
      <c r="T36528">
        <v>11.94</v>
      </c>
      <c r="U36528">
        <v>1020085</v>
      </c>
      <c r="V36528">
        <v>13800</v>
      </c>
      <c r="W36528">
        <v>0.39200000000000002</v>
      </c>
      <c r="X36528">
        <v>18</v>
      </c>
      <c r="Y36528">
        <v>13422.053910000001</v>
      </c>
      <c r="Z36528">
        <v>13422.05</v>
      </c>
      <c r="AA36528">
        <v>12250</v>
      </c>
      <c r="AB36528">
        <v>1172.05</v>
      </c>
      <c r="AC36528" s="1">
        <v>41974</v>
      </c>
      <c r="AD36528">
        <v>375.3</v>
      </c>
      <c r="AE36528" s="1">
        <v>42095</v>
      </c>
      <c r="AF36528">
        <v>37</v>
      </c>
    </row>
    <row r="36529" spans="1:32" x14ac:dyDescent="0.2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31</v>
      </c>
      <c r="G36529">
        <v>8.8999999999999996E-2</v>
      </c>
      <c r="H36529">
        <v>165.12</v>
      </c>
      <c r="I36529" t="s">
        <v>61</v>
      </c>
      <c r="J36529" t="s">
        <v>62</v>
      </c>
      <c r="K36529" t="s">
        <v>34</v>
      </c>
      <c r="L36529" t="s">
        <v>49</v>
      </c>
      <c r="M36529" t="s">
        <v>60</v>
      </c>
      <c r="N36529">
        <v>55000</v>
      </c>
      <c r="O36529" t="s">
        <v>1308</v>
      </c>
      <c r="P36529" s="1">
        <v>40848</v>
      </c>
      <c r="Q36529" t="s">
        <v>38</v>
      </c>
      <c r="R36529" t="s">
        <v>44</v>
      </c>
      <c r="S36529" t="s">
        <v>239</v>
      </c>
      <c r="T36529">
        <v>2.38</v>
      </c>
      <c r="U36529">
        <v>1020097</v>
      </c>
      <c r="V36529">
        <v>2093</v>
      </c>
      <c r="W36529">
        <v>0.182</v>
      </c>
      <c r="X36529">
        <v>24</v>
      </c>
      <c r="Y36529">
        <v>5960.3985560000001</v>
      </c>
      <c r="Z36529">
        <v>5960.4</v>
      </c>
      <c r="AA36529">
        <v>5200</v>
      </c>
      <c r="AB36529">
        <v>745.4</v>
      </c>
      <c r="AC36529" s="1">
        <v>41974</v>
      </c>
      <c r="AD36529">
        <v>4.7</v>
      </c>
      <c r="AE36529" s="1">
        <v>41974</v>
      </c>
      <c r="AF36529">
        <v>37</v>
      </c>
    </row>
    <row r="36530" spans="1:32" x14ac:dyDescent="0.2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31</v>
      </c>
      <c r="G36530">
        <v>9.9099999999999994E-2</v>
      </c>
      <c r="H36530">
        <v>128.9</v>
      </c>
      <c r="I36530" t="s">
        <v>32</v>
      </c>
      <c r="J36530" t="s">
        <v>69</v>
      </c>
      <c r="K36530" t="s">
        <v>34</v>
      </c>
      <c r="L36530" t="s">
        <v>4193</v>
      </c>
      <c r="M36530" t="s">
        <v>60</v>
      </c>
      <c r="N36530">
        <v>60000</v>
      </c>
      <c r="O36530" t="s">
        <v>37</v>
      </c>
      <c r="P36530" s="1">
        <v>40848</v>
      </c>
      <c r="Q36530" t="s">
        <v>38</v>
      </c>
      <c r="R36530" t="s">
        <v>39</v>
      </c>
      <c r="S36530" t="s">
        <v>102</v>
      </c>
      <c r="T36530">
        <v>22.24</v>
      </c>
      <c r="U36530">
        <v>1020113</v>
      </c>
      <c r="V36530">
        <v>2076</v>
      </c>
      <c r="W36530">
        <v>0.64900000000000002</v>
      </c>
      <c r="X36530">
        <v>13</v>
      </c>
      <c r="Y36530">
        <v>4241.7362430000003</v>
      </c>
      <c r="Z36530">
        <v>4241.74</v>
      </c>
      <c r="AA36530">
        <v>4000</v>
      </c>
      <c r="AB36530">
        <v>241.74</v>
      </c>
      <c r="AC36530" s="1">
        <v>41091</v>
      </c>
      <c r="AD36530">
        <v>3340.56</v>
      </c>
      <c r="AE36530" s="1">
        <v>42370</v>
      </c>
      <c r="AF36530">
        <v>8</v>
      </c>
    </row>
    <row r="36531" spans="1:32" x14ac:dyDescent="0.2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31</v>
      </c>
      <c r="G36531">
        <v>0.12690000000000001</v>
      </c>
      <c r="H36531">
        <v>234.82</v>
      </c>
      <c r="I36531" t="s">
        <v>32</v>
      </c>
      <c r="J36531" t="s">
        <v>41</v>
      </c>
      <c r="K36531" t="s">
        <v>11513</v>
      </c>
      <c r="L36531" t="s">
        <v>108</v>
      </c>
      <c r="M36531" t="s">
        <v>60</v>
      </c>
      <c r="N36531">
        <v>85000</v>
      </c>
      <c r="O36531" t="s">
        <v>43</v>
      </c>
      <c r="P36531" s="1">
        <v>40848</v>
      </c>
      <c r="Q36531" t="s">
        <v>38</v>
      </c>
      <c r="R36531" t="s">
        <v>93</v>
      </c>
      <c r="S36531" t="s">
        <v>709</v>
      </c>
      <c r="T36531">
        <v>19.28</v>
      </c>
      <c r="U36531">
        <v>1020120</v>
      </c>
      <c r="V36531">
        <v>3761</v>
      </c>
      <c r="W36531">
        <v>0.48799999999999999</v>
      </c>
      <c r="X36531">
        <v>37</v>
      </c>
      <c r="Y36531">
        <v>8450.1500020000003</v>
      </c>
      <c r="Z36531">
        <v>8450.15</v>
      </c>
      <c r="AA36531">
        <v>7000</v>
      </c>
      <c r="AB36531">
        <v>1450.15</v>
      </c>
      <c r="AC36531" s="1">
        <v>41883</v>
      </c>
      <c r="AD36531">
        <v>713.21</v>
      </c>
      <c r="AE36531" s="1">
        <v>42491</v>
      </c>
      <c r="AF36531">
        <v>34</v>
      </c>
    </row>
    <row r="36532" spans="1:32" x14ac:dyDescent="0.2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31</v>
      </c>
      <c r="G36532">
        <v>6.6199999999999995E-2</v>
      </c>
      <c r="H36532">
        <v>230.28</v>
      </c>
      <c r="I36532" t="s">
        <v>61</v>
      </c>
      <c r="J36532" t="s">
        <v>122</v>
      </c>
      <c r="K36532" t="s">
        <v>26749</v>
      </c>
      <c r="L36532" t="s">
        <v>135</v>
      </c>
      <c r="M36532" t="s">
        <v>36</v>
      </c>
      <c r="N36532">
        <v>49000</v>
      </c>
      <c r="O36532" t="s">
        <v>1308</v>
      </c>
      <c r="P36532" s="1">
        <v>40848</v>
      </c>
      <c r="Q36532" t="s">
        <v>38</v>
      </c>
      <c r="R36532" t="s">
        <v>109</v>
      </c>
      <c r="S36532" t="s">
        <v>138</v>
      </c>
      <c r="T36532">
        <v>12.54</v>
      </c>
      <c r="U36532">
        <v>1020138</v>
      </c>
      <c r="V36532">
        <v>3207</v>
      </c>
      <c r="W36532">
        <v>0.1</v>
      </c>
      <c r="X36532">
        <v>24</v>
      </c>
      <c r="Y36532">
        <v>7732.5259459999997</v>
      </c>
      <c r="Z36532">
        <v>7732.53</v>
      </c>
      <c r="AA36532">
        <v>7500</v>
      </c>
      <c r="AB36532">
        <v>232.53</v>
      </c>
      <c r="AC36532" s="1">
        <v>41030</v>
      </c>
      <c r="AD36532">
        <v>6584.36</v>
      </c>
      <c r="AE36532" s="1">
        <v>41579</v>
      </c>
      <c r="AF36532">
        <v>6</v>
      </c>
    </row>
    <row r="36533" spans="1:32" x14ac:dyDescent="0.2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83</v>
      </c>
      <c r="G36533">
        <v>0.1242</v>
      </c>
      <c r="H36533">
        <v>561.44000000000005</v>
      </c>
      <c r="I36533" t="s">
        <v>32</v>
      </c>
      <c r="J36533" t="s">
        <v>33</v>
      </c>
      <c r="K36533" t="s">
        <v>26750</v>
      </c>
      <c r="L36533" t="s">
        <v>49</v>
      </c>
      <c r="M36533" t="s">
        <v>60</v>
      </c>
      <c r="N36533">
        <v>67000</v>
      </c>
      <c r="O36533" t="s">
        <v>37</v>
      </c>
      <c r="P36533" s="1">
        <v>40848</v>
      </c>
      <c r="Q36533" t="s">
        <v>16164</v>
      </c>
      <c r="R36533" t="s">
        <v>39</v>
      </c>
      <c r="S36533" t="s">
        <v>400</v>
      </c>
      <c r="T36533">
        <v>13.34</v>
      </c>
      <c r="U36533">
        <v>1020142</v>
      </c>
      <c r="V36533">
        <v>20575</v>
      </c>
      <c r="W36533">
        <v>0.63700000000000001</v>
      </c>
      <c r="X36533">
        <v>26</v>
      </c>
      <c r="Y36533">
        <v>30294.27</v>
      </c>
      <c r="Z36533">
        <v>30082.32</v>
      </c>
      <c r="AA36533">
        <v>21736.22</v>
      </c>
      <c r="AB36533">
        <v>8558.0499999999993</v>
      </c>
      <c r="AC36533" s="1">
        <v>42491</v>
      </c>
      <c r="AD36533">
        <v>561.44000000000005</v>
      </c>
      <c r="AE36533" s="1">
        <v>42491</v>
      </c>
      <c r="AF36533">
        <v>54</v>
      </c>
    </row>
    <row r="36534" spans="1:32" x14ac:dyDescent="0.2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83</v>
      </c>
      <c r="G36534">
        <v>0.12690000000000001</v>
      </c>
      <c r="H36534">
        <v>338.93</v>
      </c>
      <c r="I36534" t="s">
        <v>32</v>
      </c>
      <c r="J36534" t="s">
        <v>41</v>
      </c>
      <c r="K36534" t="s">
        <v>26751</v>
      </c>
      <c r="L36534" t="s">
        <v>49</v>
      </c>
      <c r="M36534" t="s">
        <v>60</v>
      </c>
      <c r="N36534">
        <v>34000</v>
      </c>
      <c r="O36534" t="s">
        <v>37</v>
      </c>
      <c r="P36534" s="1">
        <v>40848</v>
      </c>
      <c r="Q36534" t="s">
        <v>38</v>
      </c>
      <c r="R36534" t="s">
        <v>77</v>
      </c>
      <c r="S36534" t="s">
        <v>527</v>
      </c>
      <c r="T36534">
        <v>4.62</v>
      </c>
      <c r="U36534">
        <v>1020196</v>
      </c>
      <c r="V36534">
        <v>1162</v>
      </c>
      <c r="W36534">
        <v>0.153</v>
      </c>
      <c r="X36534">
        <v>16</v>
      </c>
      <c r="Y36534">
        <v>20194.140039999998</v>
      </c>
      <c r="Z36534">
        <v>19992.2</v>
      </c>
      <c r="AA36534">
        <v>15000</v>
      </c>
      <c r="AB36534">
        <v>5194.1400000000003</v>
      </c>
      <c r="AC36534" s="1">
        <v>42430</v>
      </c>
      <c r="AD36534">
        <v>3247.64</v>
      </c>
      <c r="AE36534" s="1">
        <v>42430</v>
      </c>
      <c r="AF36534">
        <v>52</v>
      </c>
    </row>
    <row r="36535" spans="1:32" x14ac:dyDescent="0.2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31</v>
      </c>
      <c r="G36535">
        <v>0.1825</v>
      </c>
      <c r="H36535">
        <v>181.39</v>
      </c>
      <c r="I36535" t="s">
        <v>63</v>
      </c>
      <c r="J36535" t="s">
        <v>232</v>
      </c>
      <c r="K36535" t="s">
        <v>9807</v>
      </c>
      <c r="L36535" t="s">
        <v>54</v>
      </c>
      <c r="M36535" t="s">
        <v>36</v>
      </c>
      <c r="N36535">
        <v>38000</v>
      </c>
      <c r="O36535" t="s">
        <v>1308</v>
      </c>
      <c r="P36535" s="1">
        <v>40848</v>
      </c>
      <c r="Q36535" t="s">
        <v>67</v>
      </c>
      <c r="R36535" t="s">
        <v>109</v>
      </c>
      <c r="S36535" t="s">
        <v>40</v>
      </c>
      <c r="T36535">
        <v>15.82</v>
      </c>
      <c r="U36535">
        <v>1020220</v>
      </c>
      <c r="V36535">
        <v>1850</v>
      </c>
      <c r="W36535">
        <v>0.97399999999999998</v>
      </c>
      <c r="X36535">
        <v>8</v>
      </c>
      <c r="Y36535">
        <v>1058.1099999999999</v>
      </c>
      <c r="Z36535">
        <v>1058.1099999999999</v>
      </c>
      <c r="AA36535">
        <v>540.79</v>
      </c>
      <c r="AB36535">
        <v>362.46</v>
      </c>
      <c r="AC36535" s="1">
        <v>41000</v>
      </c>
      <c r="AD36535">
        <v>181.39</v>
      </c>
      <c r="AE36535" s="1">
        <v>41153</v>
      </c>
      <c r="AF36535">
        <v>5</v>
      </c>
    </row>
    <row r="36536" spans="1:32" x14ac:dyDescent="0.2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31</v>
      </c>
      <c r="G36536">
        <v>6.0299999999999999E-2</v>
      </c>
      <c r="H36536">
        <v>182.62</v>
      </c>
      <c r="I36536" t="s">
        <v>61</v>
      </c>
      <c r="J36536" t="s">
        <v>207</v>
      </c>
      <c r="K36536" t="s">
        <v>9337</v>
      </c>
      <c r="L36536" t="s">
        <v>54</v>
      </c>
      <c r="M36536" t="s">
        <v>36</v>
      </c>
      <c r="N36536">
        <v>31000</v>
      </c>
      <c r="O36536" t="s">
        <v>37</v>
      </c>
      <c r="P36536" s="1">
        <v>40848</v>
      </c>
      <c r="Q36536" t="s">
        <v>38</v>
      </c>
      <c r="R36536" t="s">
        <v>39</v>
      </c>
      <c r="S36536" t="s">
        <v>40</v>
      </c>
      <c r="T36536">
        <v>14.09</v>
      </c>
      <c r="U36536">
        <v>1020221</v>
      </c>
      <c r="V36536">
        <v>6458</v>
      </c>
      <c r="W36536">
        <v>0.45500000000000002</v>
      </c>
      <c r="X36536">
        <v>24</v>
      </c>
      <c r="Y36536">
        <v>6480.4507599999997</v>
      </c>
      <c r="Z36536">
        <v>6472.85</v>
      </c>
      <c r="AA36536">
        <v>6000</v>
      </c>
      <c r="AB36536">
        <v>480.45</v>
      </c>
      <c r="AC36536" s="1">
        <v>41548</v>
      </c>
      <c r="AD36536">
        <v>2648.68</v>
      </c>
      <c r="AE36536" s="1">
        <v>42339</v>
      </c>
      <c r="AF36536">
        <v>23</v>
      </c>
    </row>
    <row r="36537" spans="1:32" x14ac:dyDescent="0.2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83</v>
      </c>
      <c r="G36537">
        <v>0.1991</v>
      </c>
      <c r="H36537">
        <v>386.08</v>
      </c>
      <c r="I36537" t="s">
        <v>105</v>
      </c>
      <c r="J36537" t="s">
        <v>106</v>
      </c>
      <c r="K36537" t="s">
        <v>26752</v>
      </c>
      <c r="L36537" t="s">
        <v>35</v>
      </c>
      <c r="M36537" t="s">
        <v>36</v>
      </c>
      <c r="N36537">
        <v>75000</v>
      </c>
      <c r="O36537" t="s">
        <v>37</v>
      </c>
      <c r="P36537" s="1">
        <v>40848</v>
      </c>
      <c r="Q36537" t="s">
        <v>38</v>
      </c>
      <c r="R36537" t="s">
        <v>39</v>
      </c>
      <c r="S36537" t="s">
        <v>104</v>
      </c>
      <c r="T36537">
        <v>3.98</v>
      </c>
      <c r="U36537">
        <v>1020226</v>
      </c>
      <c r="V36537">
        <v>8475</v>
      </c>
      <c r="W36537">
        <v>0.53800000000000003</v>
      </c>
      <c r="X36537">
        <v>20</v>
      </c>
      <c r="Y36537">
        <v>19036.807100000002</v>
      </c>
      <c r="Z36537">
        <v>19036.810000000001</v>
      </c>
      <c r="AA36537">
        <v>14600</v>
      </c>
      <c r="AB36537">
        <v>4436.8100000000004</v>
      </c>
      <c r="AC36537" s="1">
        <v>41579</v>
      </c>
      <c r="AD36537">
        <v>1547.93</v>
      </c>
      <c r="AE36537" s="1">
        <v>41579</v>
      </c>
      <c r="AF36537">
        <v>24</v>
      </c>
    </row>
    <row r="36538" spans="1:32" x14ac:dyDescent="0.2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31</v>
      </c>
      <c r="G36538">
        <v>9.9099999999999994E-2</v>
      </c>
      <c r="H36538">
        <v>77.34</v>
      </c>
      <c r="I36538" t="s">
        <v>32</v>
      </c>
      <c r="J36538" t="s">
        <v>69</v>
      </c>
      <c r="K36538" t="s">
        <v>26753</v>
      </c>
      <c r="L36538" t="s">
        <v>108</v>
      </c>
      <c r="M36538" t="s">
        <v>36</v>
      </c>
      <c r="N36538">
        <v>30000</v>
      </c>
      <c r="O36538" t="s">
        <v>43</v>
      </c>
      <c r="P36538" s="1">
        <v>40848</v>
      </c>
      <c r="Q36538" t="s">
        <v>38</v>
      </c>
      <c r="R36538" t="s">
        <v>39</v>
      </c>
      <c r="S36538" t="s">
        <v>141</v>
      </c>
      <c r="T36538">
        <v>4.04</v>
      </c>
      <c r="U36538">
        <v>1020243</v>
      </c>
      <c r="V36538">
        <v>2929</v>
      </c>
      <c r="W36538">
        <v>0.27500000000000002</v>
      </c>
      <c r="X36538">
        <v>33</v>
      </c>
      <c r="Y36538">
        <v>2784.24</v>
      </c>
      <c r="Z36538">
        <v>2784.24</v>
      </c>
      <c r="AA36538">
        <v>2400</v>
      </c>
      <c r="AB36538">
        <v>384.24</v>
      </c>
      <c r="AC36538" s="1">
        <v>41974</v>
      </c>
      <c r="AD36538">
        <v>83.39</v>
      </c>
      <c r="AE36538" s="1">
        <v>42491</v>
      </c>
      <c r="AF36538">
        <v>37</v>
      </c>
    </row>
    <row r="36539" spans="1:32" x14ac:dyDescent="0.2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31</v>
      </c>
      <c r="G36539">
        <v>0.13489999999999999</v>
      </c>
      <c r="H36539">
        <v>237.52</v>
      </c>
      <c r="I36539" t="s">
        <v>46</v>
      </c>
      <c r="J36539" t="s">
        <v>96</v>
      </c>
      <c r="K36539" t="s">
        <v>26754</v>
      </c>
      <c r="L36539" t="s">
        <v>108</v>
      </c>
      <c r="M36539" t="s">
        <v>36</v>
      </c>
      <c r="N36539">
        <v>40000</v>
      </c>
      <c r="O36539" t="s">
        <v>37</v>
      </c>
      <c r="P36539" s="1">
        <v>40848</v>
      </c>
      <c r="Q36539" t="s">
        <v>67</v>
      </c>
      <c r="R36539" t="s">
        <v>174</v>
      </c>
      <c r="S36539" t="s">
        <v>51</v>
      </c>
      <c r="T36539">
        <v>14.4</v>
      </c>
      <c r="U36539">
        <v>1020291</v>
      </c>
      <c r="V36539">
        <v>473</v>
      </c>
      <c r="W36539">
        <v>0.182</v>
      </c>
      <c r="X36539">
        <v>4</v>
      </c>
      <c r="Y36539">
        <v>1076.24</v>
      </c>
      <c r="Z36539">
        <v>1076.24</v>
      </c>
      <c r="AA36539">
        <v>479.53</v>
      </c>
      <c r="AB36539">
        <v>229.58</v>
      </c>
      <c r="AC36539" s="1">
        <v>40969</v>
      </c>
      <c r="AD36539">
        <v>237.52</v>
      </c>
      <c r="AE36539" s="1">
        <v>41091</v>
      </c>
      <c r="AF36539">
        <v>4</v>
      </c>
    </row>
    <row r="36540" spans="1:32" x14ac:dyDescent="0.2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83</v>
      </c>
      <c r="G36540">
        <v>0.16769999999999999</v>
      </c>
      <c r="H36540">
        <v>262.13</v>
      </c>
      <c r="I36540" t="s">
        <v>63</v>
      </c>
      <c r="J36540" t="s">
        <v>64</v>
      </c>
      <c r="K36540" t="s">
        <v>26755</v>
      </c>
      <c r="L36540" t="s">
        <v>66</v>
      </c>
      <c r="M36540" t="s">
        <v>60</v>
      </c>
      <c r="N36540">
        <v>72800</v>
      </c>
      <c r="O36540" t="s">
        <v>37</v>
      </c>
      <c r="P36540" s="1">
        <v>40848</v>
      </c>
      <c r="Q36540" t="s">
        <v>67</v>
      </c>
      <c r="R36540" t="s">
        <v>74</v>
      </c>
      <c r="S36540" t="s">
        <v>40</v>
      </c>
      <c r="T36540">
        <v>13.04</v>
      </c>
      <c r="U36540">
        <v>1020303</v>
      </c>
      <c r="V36540">
        <v>5150</v>
      </c>
      <c r="W36540">
        <v>0.84399999999999997</v>
      </c>
      <c r="X36540">
        <v>13</v>
      </c>
      <c r="Y36540">
        <v>1917.93</v>
      </c>
      <c r="Z36540">
        <v>1917.93</v>
      </c>
      <c r="AA36540">
        <v>703.99</v>
      </c>
      <c r="AB36540">
        <v>859.19</v>
      </c>
      <c r="AC36540" s="1">
        <v>41030</v>
      </c>
      <c r="AD36540">
        <v>262.13</v>
      </c>
      <c r="AE36540" s="1">
        <v>41214</v>
      </c>
      <c r="AF36540">
        <v>6</v>
      </c>
    </row>
    <row r="36541" spans="1:32" x14ac:dyDescent="0.2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31</v>
      </c>
      <c r="G36541">
        <v>0.17269999999999999</v>
      </c>
      <c r="H36541">
        <v>286.3</v>
      </c>
      <c r="I36541" t="s">
        <v>63</v>
      </c>
      <c r="J36541" t="s">
        <v>85</v>
      </c>
      <c r="K36541" t="s">
        <v>26756</v>
      </c>
      <c r="L36541" t="s">
        <v>108</v>
      </c>
      <c r="M36541" t="s">
        <v>60</v>
      </c>
      <c r="N36541">
        <v>84000</v>
      </c>
      <c r="O36541" t="s">
        <v>43</v>
      </c>
      <c r="P36541" s="1">
        <v>40848</v>
      </c>
      <c r="Q36541" t="s">
        <v>38</v>
      </c>
      <c r="R36541" t="s">
        <v>109</v>
      </c>
      <c r="S36541" t="s">
        <v>51</v>
      </c>
      <c r="T36541">
        <v>8.8699999999999992</v>
      </c>
      <c r="U36541">
        <v>1020311</v>
      </c>
      <c r="V36541">
        <v>13048</v>
      </c>
      <c r="W36541">
        <v>0.52400000000000002</v>
      </c>
      <c r="X36541">
        <v>12</v>
      </c>
      <c r="Y36541">
        <v>10306.709999999999</v>
      </c>
      <c r="Z36541">
        <v>10306.709999999999</v>
      </c>
      <c r="AA36541">
        <v>8000</v>
      </c>
      <c r="AB36541">
        <v>2306.71</v>
      </c>
      <c r="AC36541" s="1">
        <v>41974</v>
      </c>
      <c r="AD36541">
        <v>300.68</v>
      </c>
      <c r="AE36541" s="1">
        <v>42491</v>
      </c>
      <c r="AF36541">
        <v>37</v>
      </c>
    </row>
    <row r="36542" spans="1:32" x14ac:dyDescent="0.2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83</v>
      </c>
      <c r="G36542">
        <v>0.1065</v>
      </c>
      <c r="H36542">
        <v>431.37</v>
      </c>
      <c r="I36542" t="s">
        <v>32</v>
      </c>
      <c r="J36542" t="s">
        <v>120</v>
      </c>
      <c r="K36542" t="s">
        <v>26757</v>
      </c>
      <c r="L36542" t="s">
        <v>49</v>
      </c>
      <c r="M36542" t="s">
        <v>60</v>
      </c>
      <c r="N36542">
        <v>52000</v>
      </c>
      <c r="O36542" t="s">
        <v>37</v>
      </c>
      <c r="P36542" s="1">
        <v>40848</v>
      </c>
      <c r="Q36542" t="s">
        <v>16164</v>
      </c>
      <c r="R36542" t="s">
        <v>39</v>
      </c>
      <c r="S36542" t="s">
        <v>527</v>
      </c>
      <c r="T36542">
        <v>29.63</v>
      </c>
      <c r="U36542">
        <v>1020317</v>
      </c>
      <c r="V36542">
        <v>47930</v>
      </c>
      <c r="W36542">
        <v>0.57499999999999996</v>
      </c>
      <c r="X36542">
        <v>14</v>
      </c>
      <c r="Y36542">
        <v>22819.41</v>
      </c>
      <c r="Z36542">
        <v>22505.360000000001</v>
      </c>
      <c r="AA36542">
        <v>17056.55</v>
      </c>
      <c r="AB36542">
        <v>5762.86</v>
      </c>
      <c r="AC36542" s="1">
        <v>42461</v>
      </c>
      <c r="AD36542">
        <v>431.37</v>
      </c>
      <c r="AE36542" s="1">
        <v>42491</v>
      </c>
      <c r="AF36542">
        <v>53</v>
      </c>
    </row>
    <row r="36543" spans="1:32" x14ac:dyDescent="0.2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31</v>
      </c>
      <c r="G36543">
        <v>6.6199999999999995E-2</v>
      </c>
      <c r="H36543">
        <v>327.77</v>
      </c>
      <c r="I36543" t="s">
        <v>61</v>
      </c>
      <c r="J36543" t="s">
        <v>122</v>
      </c>
      <c r="K36543" t="s">
        <v>26758</v>
      </c>
      <c r="L36543" t="s">
        <v>54</v>
      </c>
      <c r="M36543" t="s">
        <v>60</v>
      </c>
      <c r="N36543">
        <v>75600</v>
      </c>
      <c r="O36543" t="s">
        <v>1308</v>
      </c>
      <c r="P36543" s="1">
        <v>40848</v>
      </c>
      <c r="Q36543" t="s">
        <v>38</v>
      </c>
      <c r="R36543" t="s">
        <v>39</v>
      </c>
      <c r="S36543" t="s">
        <v>119</v>
      </c>
      <c r="T36543">
        <v>10.11</v>
      </c>
      <c r="U36543">
        <v>1020322</v>
      </c>
      <c r="V36543">
        <v>18934</v>
      </c>
      <c r="W36543">
        <v>0.57199999999999995</v>
      </c>
      <c r="X36543">
        <v>22</v>
      </c>
      <c r="Y36543">
        <v>11719.648289999999</v>
      </c>
      <c r="Z36543">
        <v>11664.76</v>
      </c>
      <c r="AA36543">
        <v>10675</v>
      </c>
      <c r="AB36543">
        <v>1044.6500000000001</v>
      </c>
      <c r="AC36543" s="1">
        <v>41671</v>
      </c>
      <c r="AD36543">
        <v>3208.82</v>
      </c>
      <c r="AE36543" s="1">
        <v>42491</v>
      </c>
      <c r="AF36543">
        <v>27</v>
      </c>
    </row>
    <row r="36544" spans="1:32" x14ac:dyDescent="0.2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31</v>
      </c>
      <c r="G36544">
        <v>0.1065</v>
      </c>
      <c r="H36544">
        <v>234.53</v>
      </c>
      <c r="I36544" t="s">
        <v>32</v>
      </c>
      <c r="J36544" t="s">
        <v>120</v>
      </c>
      <c r="K36544" t="s">
        <v>26759</v>
      </c>
      <c r="L36544" t="s">
        <v>118</v>
      </c>
      <c r="M36544" t="s">
        <v>36</v>
      </c>
      <c r="N36544">
        <v>45000</v>
      </c>
      <c r="O36544" t="s">
        <v>1308</v>
      </c>
      <c r="P36544" s="1">
        <v>40848</v>
      </c>
      <c r="Q36544" t="s">
        <v>67</v>
      </c>
      <c r="R36544" t="s">
        <v>44</v>
      </c>
      <c r="S36544" t="s">
        <v>119</v>
      </c>
      <c r="T36544">
        <v>16.829999999999998</v>
      </c>
      <c r="U36544">
        <v>1020326</v>
      </c>
      <c r="V36544">
        <v>27294</v>
      </c>
      <c r="W36544">
        <v>0.52800000000000002</v>
      </c>
      <c r="X36544">
        <v>12</v>
      </c>
      <c r="Y36544">
        <v>7624.59</v>
      </c>
      <c r="Z36544">
        <v>7624.59</v>
      </c>
      <c r="AA36544">
        <v>6275.38</v>
      </c>
      <c r="AB36544">
        <v>1220.94</v>
      </c>
      <c r="AC36544" s="1">
        <v>41821</v>
      </c>
      <c r="AD36544">
        <v>234.53</v>
      </c>
      <c r="AE36544" s="1">
        <v>42491</v>
      </c>
      <c r="AF36544">
        <v>32</v>
      </c>
    </row>
    <row r="36545" spans="1:32" x14ac:dyDescent="0.2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31</v>
      </c>
      <c r="G36545">
        <v>9.9099999999999994E-2</v>
      </c>
      <c r="H36545">
        <v>451.15</v>
      </c>
      <c r="I36545" t="s">
        <v>32</v>
      </c>
      <c r="J36545" t="s">
        <v>69</v>
      </c>
      <c r="K36545" t="s">
        <v>26760</v>
      </c>
      <c r="L36545" t="s">
        <v>49</v>
      </c>
      <c r="M36545" t="s">
        <v>60</v>
      </c>
      <c r="N36545">
        <v>90000</v>
      </c>
      <c r="O36545" t="s">
        <v>37</v>
      </c>
      <c r="P36545" s="1">
        <v>40848</v>
      </c>
      <c r="Q36545" t="s">
        <v>67</v>
      </c>
      <c r="R36545" t="s">
        <v>39</v>
      </c>
      <c r="S36545" t="s">
        <v>55</v>
      </c>
      <c r="T36545">
        <v>9.65</v>
      </c>
      <c r="U36545">
        <v>1020342</v>
      </c>
      <c r="V36545">
        <v>11831</v>
      </c>
      <c r="W36545">
        <v>0.29299999999999998</v>
      </c>
      <c r="X36545">
        <v>43</v>
      </c>
      <c r="Y36545">
        <v>2299.69</v>
      </c>
      <c r="Z36545">
        <v>2291.5300000000002</v>
      </c>
      <c r="AA36545">
        <v>1647.42</v>
      </c>
      <c r="AB36545">
        <v>652.27</v>
      </c>
      <c r="AC36545" s="1">
        <v>41030</v>
      </c>
      <c r="AD36545">
        <v>452.2</v>
      </c>
      <c r="AE36545" s="1">
        <v>42461</v>
      </c>
      <c r="AF36545">
        <v>6</v>
      </c>
    </row>
    <row r="36546" spans="1:32" x14ac:dyDescent="0.2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31</v>
      </c>
      <c r="G36546">
        <v>0.1171</v>
      </c>
      <c r="H36546">
        <v>496.14</v>
      </c>
      <c r="I36546" t="s">
        <v>32</v>
      </c>
      <c r="J36546" t="s">
        <v>56</v>
      </c>
      <c r="K36546" t="s">
        <v>26761</v>
      </c>
      <c r="L36546" t="s">
        <v>108</v>
      </c>
      <c r="M36546" t="s">
        <v>36</v>
      </c>
      <c r="N36546">
        <v>68962</v>
      </c>
      <c r="O36546" t="s">
        <v>37</v>
      </c>
      <c r="P36546" s="1">
        <v>40848</v>
      </c>
      <c r="Q36546" t="s">
        <v>67</v>
      </c>
      <c r="R36546" t="s">
        <v>39</v>
      </c>
      <c r="S36546" t="s">
        <v>45</v>
      </c>
      <c r="T36546">
        <v>17.559999999999999</v>
      </c>
      <c r="U36546">
        <v>1020343</v>
      </c>
      <c r="V36546">
        <v>8422</v>
      </c>
      <c r="W36546">
        <v>0.33700000000000002</v>
      </c>
      <c r="X36546">
        <v>9</v>
      </c>
      <c r="Y36546">
        <v>15287.89</v>
      </c>
      <c r="Z36546">
        <v>15287.89</v>
      </c>
      <c r="AA36546">
        <v>12083.13</v>
      </c>
      <c r="AB36546">
        <v>2758.32</v>
      </c>
      <c r="AC36546" s="1">
        <v>41791</v>
      </c>
      <c r="AD36546">
        <v>496.14</v>
      </c>
      <c r="AE36546" s="1">
        <v>41883</v>
      </c>
      <c r="AF36546">
        <v>31</v>
      </c>
    </row>
    <row r="36547" spans="1:32" x14ac:dyDescent="0.2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83</v>
      </c>
      <c r="G36547">
        <v>7.9000000000000001E-2</v>
      </c>
      <c r="H36547">
        <v>273.08999999999997</v>
      </c>
      <c r="I36547" t="s">
        <v>61</v>
      </c>
      <c r="J36547" t="s">
        <v>88</v>
      </c>
      <c r="K36547" t="s">
        <v>26762</v>
      </c>
      <c r="L36547" t="s">
        <v>71</v>
      </c>
      <c r="M36547" t="s">
        <v>36</v>
      </c>
      <c r="N36547">
        <v>27000</v>
      </c>
      <c r="O36547" t="s">
        <v>37</v>
      </c>
      <c r="P36547" s="1">
        <v>40848</v>
      </c>
      <c r="Q36547" t="s">
        <v>16164</v>
      </c>
      <c r="R36547" t="s">
        <v>39</v>
      </c>
      <c r="S36547" t="s">
        <v>141</v>
      </c>
      <c r="T36547">
        <v>17.329999999999998</v>
      </c>
      <c r="U36547">
        <v>1020393</v>
      </c>
      <c r="V36547">
        <v>15200</v>
      </c>
      <c r="W36547">
        <v>0.378</v>
      </c>
      <c r="X36547">
        <v>17</v>
      </c>
      <c r="Y36547">
        <v>14703.66</v>
      </c>
      <c r="Z36547">
        <v>14676.51</v>
      </c>
      <c r="AA36547">
        <v>11867.09</v>
      </c>
      <c r="AB36547">
        <v>2836.57</v>
      </c>
      <c r="AC36547" s="1">
        <v>42491</v>
      </c>
      <c r="AD36547">
        <v>273.08999999999997</v>
      </c>
      <c r="AE36547" s="1">
        <v>42491</v>
      </c>
      <c r="AF36547">
        <v>54</v>
      </c>
    </row>
    <row r="36548" spans="1:32" x14ac:dyDescent="0.2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83</v>
      </c>
      <c r="G36548">
        <v>0.1991</v>
      </c>
      <c r="H36548">
        <v>211.56</v>
      </c>
      <c r="I36548" t="s">
        <v>105</v>
      </c>
      <c r="J36548" t="s">
        <v>106</v>
      </c>
      <c r="K36548" t="s">
        <v>2548</v>
      </c>
      <c r="L36548" t="s">
        <v>66</v>
      </c>
      <c r="M36548" t="s">
        <v>36</v>
      </c>
      <c r="N36548">
        <v>32712</v>
      </c>
      <c r="O36548" t="s">
        <v>43</v>
      </c>
      <c r="P36548" s="1">
        <v>40848</v>
      </c>
      <c r="Q36548" t="s">
        <v>67</v>
      </c>
      <c r="R36548" t="s">
        <v>39</v>
      </c>
      <c r="S36548" t="s">
        <v>400</v>
      </c>
      <c r="T36548">
        <v>21.5</v>
      </c>
      <c r="U36548">
        <v>1020400</v>
      </c>
      <c r="V36548">
        <v>5212</v>
      </c>
      <c r="W36548">
        <v>0.89900000000000002</v>
      </c>
      <c r="X36548">
        <v>18</v>
      </c>
      <c r="Y36548">
        <v>9934.41</v>
      </c>
      <c r="Z36548">
        <v>9934.41</v>
      </c>
      <c r="AA36548">
        <v>5372.89</v>
      </c>
      <c r="AB36548">
        <v>4546.5200000000004</v>
      </c>
      <c r="AC36548" s="1">
        <v>42430</v>
      </c>
      <c r="AD36548">
        <v>111.56</v>
      </c>
      <c r="AE36548" s="1">
        <v>42491</v>
      </c>
      <c r="AF36548">
        <v>52</v>
      </c>
    </row>
    <row r="36549" spans="1:32" x14ac:dyDescent="0.2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31</v>
      </c>
      <c r="G36549">
        <v>7.9000000000000001E-2</v>
      </c>
      <c r="H36549">
        <v>156.46</v>
      </c>
      <c r="I36549" t="s">
        <v>61</v>
      </c>
      <c r="J36549" t="s">
        <v>88</v>
      </c>
      <c r="K36549" t="s">
        <v>26763</v>
      </c>
      <c r="L36549" t="s">
        <v>49</v>
      </c>
      <c r="M36549" t="s">
        <v>50</v>
      </c>
      <c r="N36549">
        <v>37000</v>
      </c>
      <c r="O36549" t="s">
        <v>43</v>
      </c>
      <c r="P36549" s="1">
        <v>40848</v>
      </c>
      <c r="Q36549" t="s">
        <v>38</v>
      </c>
      <c r="R36549" t="s">
        <v>39</v>
      </c>
      <c r="S36549" t="s">
        <v>439</v>
      </c>
      <c r="T36549">
        <v>12</v>
      </c>
      <c r="U36549">
        <v>1020401</v>
      </c>
      <c r="V36549">
        <v>2062</v>
      </c>
      <c r="W36549">
        <v>0.19800000000000001</v>
      </c>
      <c r="X36549">
        <v>43</v>
      </c>
      <c r="Y36549">
        <v>5632.21</v>
      </c>
      <c r="Z36549">
        <v>5632.21</v>
      </c>
      <c r="AA36549">
        <v>5000</v>
      </c>
      <c r="AB36549">
        <v>632.21</v>
      </c>
      <c r="AC36549" s="1">
        <v>41974</v>
      </c>
      <c r="AD36549">
        <v>161.22</v>
      </c>
      <c r="AE36549" s="1">
        <v>42491</v>
      </c>
      <c r="AF36549">
        <v>37</v>
      </c>
    </row>
    <row r="36550" spans="1:32" x14ac:dyDescent="0.2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83</v>
      </c>
      <c r="G36550">
        <v>0.17269999999999999</v>
      </c>
      <c r="H36550">
        <v>164.99</v>
      </c>
      <c r="I36550" t="s">
        <v>63</v>
      </c>
      <c r="J36550" t="s">
        <v>85</v>
      </c>
      <c r="K36550" t="s">
        <v>1708</v>
      </c>
      <c r="L36550" t="s">
        <v>35</v>
      </c>
      <c r="M36550" t="s">
        <v>36</v>
      </c>
      <c r="N36550">
        <v>43500</v>
      </c>
      <c r="O36550" t="s">
        <v>1308</v>
      </c>
      <c r="P36550" s="1">
        <v>40848</v>
      </c>
      <c r="Q36550" t="s">
        <v>16164</v>
      </c>
      <c r="R36550" t="s">
        <v>174</v>
      </c>
      <c r="S36550" t="s">
        <v>94</v>
      </c>
      <c r="T36550">
        <v>0.41</v>
      </c>
      <c r="U36550">
        <v>1020423</v>
      </c>
      <c r="V36550">
        <v>462</v>
      </c>
      <c r="W36550">
        <v>0.11799999999999999</v>
      </c>
      <c r="X36550">
        <v>9</v>
      </c>
      <c r="Y36550">
        <v>8890.2900000000009</v>
      </c>
      <c r="Z36550">
        <v>8890.2900000000009</v>
      </c>
      <c r="AA36550">
        <v>5648.5</v>
      </c>
      <c r="AB36550">
        <v>3241.79</v>
      </c>
      <c r="AC36550" s="1">
        <v>42491</v>
      </c>
      <c r="AD36550">
        <v>164.99</v>
      </c>
      <c r="AE36550" s="1">
        <v>42491</v>
      </c>
      <c r="AF36550">
        <v>54</v>
      </c>
    </row>
    <row r="36551" spans="1:32" x14ac:dyDescent="0.2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31</v>
      </c>
      <c r="G36551">
        <v>8.8999999999999996E-2</v>
      </c>
      <c r="H36551">
        <v>238.15</v>
      </c>
      <c r="I36551" t="s">
        <v>61</v>
      </c>
      <c r="J36551" t="s">
        <v>62</v>
      </c>
      <c r="K36551" t="s">
        <v>26764</v>
      </c>
      <c r="L36551" t="s">
        <v>49</v>
      </c>
      <c r="M36551" t="s">
        <v>60</v>
      </c>
      <c r="N36551">
        <v>83000</v>
      </c>
      <c r="O36551" t="s">
        <v>37</v>
      </c>
      <c r="P36551" s="1">
        <v>40848</v>
      </c>
      <c r="Q36551" t="s">
        <v>38</v>
      </c>
      <c r="R36551" t="s">
        <v>77</v>
      </c>
      <c r="S36551" t="s">
        <v>45</v>
      </c>
      <c r="T36551">
        <v>21.41</v>
      </c>
      <c r="U36551">
        <v>1020444</v>
      </c>
      <c r="V36551">
        <v>68197</v>
      </c>
      <c r="W36551">
        <v>0.60399999999999998</v>
      </c>
      <c r="X36551">
        <v>44</v>
      </c>
      <c r="Y36551">
        <v>8573.3699990000005</v>
      </c>
      <c r="Z36551">
        <v>8287.59</v>
      </c>
      <c r="AA36551">
        <v>7500</v>
      </c>
      <c r="AB36551">
        <v>1073.3699999999999</v>
      </c>
      <c r="AC36551" s="1">
        <v>41974</v>
      </c>
      <c r="AD36551">
        <v>244.05</v>
      </c>
      <c r="AE36551" s="1">
        <v>41974</v>
      </c>
      <c r="AF36551">
        <v>37</v>
      </c>
    </row>
    <row r="36552" spans="1:32" x14ac:dyDescent="0.2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31</v>
      </c>
      <c r="G36552">
        <v>8.8999999999999996E-2</v>
      </c>
      <c r="H36552">
        <v>190.52</v>
      </c>
      <c r="I36552" t="s">
        <v>61</v>
      </c>
      <c r="J36552" t="s">
        <v>62</v>
      </c>
      <c r="K36552" t="s">
        <v>3186</v>
      </c>
      <c r="L36552" t="s">
        <v>71</v>
      </c>
      <c r="M36552" t="s">
        <v>36</v>
      </c>
      <c r="N36552">
        <v>110000</v>
      </c>
      <c r="O36552" t="s">
        <v>37</v>
      </c>
      <c r="P36552" s="1">
        <v>40848</v>
      </c>
      <c r="Q36552" t="s">
        <v>38</v>
      </c>
      <c r="R36552" t="s">
        <v>39</v>
      </c>
      <c r="S36552" t="s">
        <v>45</v>
      </c>
      <c r="T36552">
        <v>19.54</v>
      </c>
      <c r="U36552">
        <v>1020469</v>
      </c>
      <c r="V36552">
        <v>70810</v>
      </c>
      <c r="W36552">
        <v>0.64200000000000002</v>
      </c>
      <c r="X36552">
        <v>27</v>
      </c>
      <c r="Y36552">
        <v>6735.0785139999998</v>
      </c>
      <c r="Z36552">
        <v>6446.55</v>
      </c>
      <c r="AA36552">
        <v>6000</v>
      </c>
      <c r="AB36552">
        <v>735.08</v>
      </c>
      <c r="AC36552" s="1">
        <v>41548</v>
      </c>
      <c r="AD36552">
        <v>2551.69</v>
      </c>
      <c r="AE36552" s="1">
        <v>42491</v>
      </c>
      <c r="AF36552">
        <v>23</v>
      </c>
    </row>
    <row r="36553" spans="1:32" x14ac:dyDescent="0.2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31</v>
      </c>
      <c r="G36553">
        <v>0.1527</v>
      </c>
      <c r="H36553">
        <v>347.98</v>
      </c>
      <c r="I36553" t="s">
        <v>46</v>
      </c>
      <c r="J36553" t="s">
        <v>80</v>
      </c>
      <c r="K36553" t="s">
        <v>26765</v>
      </c>
      <c r="L36553" t="s">
        <v>35</v>
      </c>
      <c r="M36553" t="s">
        <v>36</v>
      </c>
      <c r="N36553">
        <v>80000</v>
      </c>
      <c r="O36553" t="s">
        <v>1308</v>
      </c>
      <c r="P36553" s="1">
        <v>40848</v>
      </c>
      <c r="Q36553" t="s">
        <v>38</v>
      </c>
      <c r="R36553" t="s">
        <v>109</v>
      </c>
      <c r="S36553" t="s">
        <v>40</v>
      </c>
      <c r="T36553">
        <v>13</v>
      </c>
      <c r="U36553">
        <v>1020470</v>
      </c>
      <c r="V36553">
        <v>6392</v>
      </c>
      <c r="W36553">
        <v>0.71</v>
      </c>
      <c r="X36553">
        <v>3</v>
      </c>
      <c r="Y36553">
        <v>10492.003839999999</v>
      </c>
      <c r="Z36553">
        <v>10492</v>
      </c>
      <c r="AA36553">
        <v>10000</v>
      </c>
      <c r="AB36553">
        <v>492</v>
      </c>
      <c r="AC36553" s="1">
        <v>40969</v>
      </c>
      <c r="AD36553">
        <v>9450.9500000000007</v>
      </c>
      <c r="AE36553" s="1">
        <v>42005</v>
      </c>
      <c r="AF36553">
        <v>4</v>
      </c>
    </row>
    <row r="36554" spans="1:32" x14ac:dyDescent="0.2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31</v>
      </c>
      <c r="G36554">
        <v>0.1171</v>
      </c>
      <c r="H36554">
        <v>198.46</v>
      </c>
      <c r="I36554" t="s">
        <v>32</v>
      </c>
      <c r="J36554" t="s">
        <v>56</v>
      </c>
      <c r="K36554" t="s">
        <v>26766</v>
      </c>
      <c r="L36554" t="s">
        <v>58</v>
      </c>
      <c r="M36554" t="s">
        <v>36</v>
      </c>
      <c r="N36554">
        <v>30000</v>
      </c>
      <c r="O36554" t="s">
        <v>1308</v>
      </c>
      <c r="P36554" s="1">
        <v>40848</v>
      </c>
      <c r="Q36554" t="s">
        <v>38</v>
      </c>
      <c r="R36554" t="s">
        <v>174</v>
      </c>
      <c r="S36554" t="s">
        <v>99</v>
      </c>
      <c r="T36554">
        <v>5.32</v>
      </c>
      <c r="U36554">
        <v>1020477</v>
      </c>
      <c r="V36554">
        <v>4197</v>
      </c>
      <c r="W36554">
        <v>0.27300000000000002</v>
      </c>
      <c r="X36554">
        <v>6</v>
      </c>
      <c r="Y36554">
        <v>7144.3900030000004</v>
      </c>
      <c r="Z36554">
        <v>6846.71</v>
      </c>
      <c r="AA36554">
        <v>6000</v>
      </c>
      <c r="AB36554">
        <v>1144.3900000000001</v>
      </c>
      <c r="AC36554" s="1">
        <v>41974</v>
      </c>
      <c r="AD36554">
        <v>216.27</v>
      </c>
      <c r="AE36554" s="1">
        <v>42491</v>
      </c>
      <c r="AF36554">
        <v>37</v>
      </c>
    </row>
    <row r="36555" spans="1:32" x14ac:dyDescent="0.2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31</v>
      </c>
      <c r="G36555">
        <v>0.1065</v>
      </c>
      <c r="H36555">
        <v>350.98</v>
      </c>
      <c r="I36555" t="s">
        <v>32</v>
      </c>
      <c r="J36555" t="s">
        <v>120</v>
      </c>
      <c r="K36555" t="s">
        <v>26767</v>
      </c>
      <c r="L36555" t="s">
        <v>54</v>
      </c>
      <c r="M36555" t="s">
        <v>36</v>
      </c>
      <c r="N36555">
        <v>30000</v>
      </c>
      <c r="O36555" t="s">
        <v>37</v>
      </c>
      <c r="P36555" s="1">
        <v>40848</v>
      </c>
      <c r="Q36555" t="s">
        <v>38</v>
      </c>
      <c r="R36555" t="s">
        <v>39</v>
      </c>
      <c r="S36555" t="s">
        <v>40</v>
      </c>
      <c r="T36555">
        <v>18.64</v>
      </c>
      <c r="U36555">
        <v>1020480</v>
      </c>
      <c r="V36555">
        <v>3998</v>
      </c>
      <c r="W36555">
        <v>0.60599999999999998</v>
      </c>
      <c r="X36555">
        <v>14</v>
      </c>
      <c r="Y36555">
        <v>12635.13</v>
      </c>
      <c r="Z36555">
        <v>12635.13</v>
      </c>
      <c r="AA36555">
        <v>10775</v>
      </c>
      <c r="AB36555">
        <v>1860.13</v>
      </c>
      <c r="AC36555" s="1">
        <v>41974</v>
      </c>
      <c r="AD36555">
        <v>359.44</v>
      </c>
      <c r="AE36555" s="1">
        <v>42430</v>
      </c>
      <c r="AF36555">
        <v>37</v>
      </c>
    </row>
    <row r="36556" spans="1:32" x14ac:dyDescent="0.2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31</v>
      </c>
      <c r="G36556">
        <v>0.1065</v>
      </c>
      <c r="H36556">
        <v>208.47</v>
      </c>
      <c r="I36556" t="s">
        <v>32</v>
      </c>
      <c r="J36556" t="s">
        <v>120</v>
      </c>
      <c r="K36556" t="s">
        <v>10108</v>
      </c>
      <c r="L36556" t="s">
        <v>108</v>
      </c>
      <c r="M36556" t="s">
        <v>60</v>
      </c>
      <c r="N36556">
        <v>20000</v>
      </c>
      <c r="O36556" t="s">
        <v>1308</v>
      </c>
      <c r="P36556" s="1">
        <v>40848</v>
      </c>
      <c r="Q36556" t="s">
        <v>38</v>
      </c>
      <c r="R36556" t="s">
        <v>98</v>
      </c>
      <c r="S36556" t="s">
        <v>45</v>
      </c>
      <c r="T36556">
        <v>11.64</v>
      </c>
      <c r="U36556">
        <v>1020528</v>
      </c>
      <c r="V36556">
        <v>8048</v>
      </c>
      <c r="W36556">
        <v>0.33</v>
      </c>
      <c r="X36556">
        <v>7</v>
      </c>
      <c r="Y36556">
        <v>6768.9221049999996</v>
      </c>
      <c r="Z36556">
        <v>6768.92</v>
      </c>
      <c r="AA36556">
        <v>6400</v>
      </c>
      <c r="AB36556">
        <v>368.92</v>
      </c>
      <c r="AC36556" s="1">
        <v>41061</v>
      </c>
      <c r="AD36556">
        <v>5519.54</v>
      </c>
      <c r="AE36556" s="1">
        <v>41061</v>
      </c>
      <c r="AF36556">
        <v>7</v>
      </c>
    </row>
    <row r="36557" spans="1:32" x14ac:dyDescent="0.2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31</v>
      </c>
      <c r="G36557">
        <v>8.8999999999999996E-2</v>
      </c>
      <c r="H36557">
        <v>762.08</v>
      </c>
      <c r="I36557" t="s">
        <v>61</v>
      </c>
      <c r="J36557" t="s">
        <v>62</v>
      </c>
      <c r="K36557" t="s">
        <v>26768</v>
      </c>
      <c r="L36557" t="s">
        <v>49</v>
      </c>
      <c r="M36557" t="s">
        <v>60</v>
      </c>
      <c r="N36557">
        <v>85000</v>
      </c>
      <c r="O36557" t="s">
        <v>1308</v>
      </c>
      <c r="P36557" s="1">
        <v>40848</v>
      </c>
      <c r="Q36557" t="s">
        <v>38</v>
      </c>
      <c r="R36557" t="s">
        <v>44</v>
      </c>
      <c r="S36557" t="s">
        <v>104</v>
      </c>
      <c r="T36557">
        <v>13.85</v>
      </c>
      <c r="U36557">
        <v>1020545</v>
      </c>
      <c r="V36557">
        <v>14313</v>
      </c>
      <c r="W36557">
        <v>0.35399999999999998</v>
      </c>
      <c r="X36557">
        <v>45</v>
      </c>
      <c r="Y36557">
        <v>27434.77001</v>
      </c>
      <c r="Z36557">
        <v>27398.29</v>
      </c>
      <c r="AA36557">
        <v>24000</v>
      </c>
      <c r="AB36557">
        <v>3434.77</v>
      </c>
      <c r="AC36557" s="1">
        <v>41974</v>
      </c>
      <c r="AD36557">
        <v>774.98</v>
      </c>
      <c r="AE36557" s="1">
        <v>42491</v>
      </c>
      <c r="AF36557">
        <v>37</v>
      </c>
    </row>
    <row r="36558" spans="1:32" x14ac:dyDescent="0.2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31</v>
      </c>
      <c r="G36558">
        <v>0.16289999999999999</v>
      </c>
      <c r="H36558">
        <v>481.86</v>
      </c>
      <c r="I36558" t="s">
        <v>63</v>
      </c>
      <c r="J36558" t="s">
        <v>167</v>
      </c>
      <c r="K36558" t="s">
        <v>26769</v>
      </c>
      <c r="L36558" t="s">
        <v>108</v>
      </c>
      <c r="M36558" t="s">
        <v>60</v>
      </c>
      <c r="N36558">
        <v>57600</v>
      </c>
      <c r="O36558" t="s">
        <v>43</v>
      </c>
      <c r="P36558" s="1">
        <v>40848</v>
      </c>
      <c r="Q36558" t="s">
        <v>67</v>
      </c>
      <c r="R36558" t="s">
        <v>109</v>
      </c>
      <c r="S36558" t="s">
        <v>75</v>
      </c>
      <c r="T36558">
        <v>17.25</v>
      </c>
      <c r="U36558">
        <v>1020546</v>
      </c>
      <c r="V36558">
        <v>11969</v>
      </c>
      <c r="W36558">
        <v>0.36299999999999999</v>
      </c>
      <c r="X36558">
        <v>25</v>
      </c>
      <c r="Y36558">
        <v>10692.6</v>
      </c>
      <c r="Z36558">
        <v>10692.6</v>
      </c>
      <c r="AA36558">
        <v>7146.39</v>
      </c>
      <c r="AB36558">
        <v>3161.67</v>
      </c>
      <c r="AC36558" s="1">
        <v>41671</v>
      </c>
      <c r="AD36558">
        <v>55.1</v>
      </c>
      <c r="AE36558" s="1">
        <v>41671</v>
      </c>
      <c r="AF36558">
        <v>27</v>
      </c>
    </row>
    <row r="36559" spans="1:32" x14ac:dyDescent="0.2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31</v>
      </c>
      <c r="G36559">
        <v>0.14649999999999999</v>
      </c>
      <c r="H36559">
        <v>331.15</v>
      </c>
      <c r="I36559" t="s">
        <v>46</v>
      </c>
      <c r="J36559" t="s">
        <v>52</v>
      </c>
      <c r="K36559" t="s">
        <v>26770</v>
      </c>
      <c r="L36559" t="s">
        <v>35</v>
      </c>
      <c r="M36559" t="s">
        <v>36</v>
      </c>
      <c r="N36559">
        <v>60000</v>
      </c>
      <c r="O36559" t="s">
        <v>1308</v>
      </c>
      <c r="P36559" s="1">
        <v>40848</v>
      </c>
      <c r="Q36559" t="s">
        <v>38</v>
      </c>
      <c r="R36559" t="s">
        <v>39</v>
      </c>
      <c r="S36559" t="s">
        <v>40</v>
      </c>
      <c r="T36559">
        <v>8.24</v>
      </c>
      <c r="U36559">
        <v>1020563</v>
      </c>
      <c r="V36559">
        <v>6725</v>
      </c>
      <c r="W36559">
        <v>0.70399999999999996</v>
      </c>
      <c r="X36559">
        <v>28</v>
      </c>
      <c r="Y36559">
        <v>11921.19</v>
      </c>
      <c r="Z36559">
        <v>11921.19</v>
      </c>
      <c r="AA36559">
        <v>9600</v>
      </c>
      <c r="AB36559">
        <v>2321.19</v>
      </c>
      <c r="AC36559" s="1">
        <v>41974</v>
      </c>
      <c r="AD36559">
        <v>5.22</v>
      </c>
      <c r="AE36559" s="1">
        <v>42248</v>
      </c>
      <c r="AF36559">
        <v>37</v>
      </c>
    </row>
    <row r="36560" spans="1:32" x14ac:dyDescent="0.2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31</v>
      </c>
      <c r="G36560">
        <v>0.17580000000000001</v>
      </c>
      <c r="H36560">
        <v>149.16</v>
      </c>
      <c r="I36560" t="s">
        <v>63</v>
      </c>
      <c r="J36560" t="s">
        <v>114</v>
      </c>
      <c r="K36560" t="s">
        <v>26771</v>
      </c>
      <c r="L36560" t="s">
        <v>58</v>
      </c>
      <c r="M36560" t="s">
        <v>60</v>
      </c>
      <c r="N36560">
        <v>45000</v>
      </c>
      <c r="O36560" t="s">
        <v>1308</v>
      </c>
      <c r="P36560" s="1">
        <v>40848</v>
      </c>
      <c r="Q36560" t="s">
        <v>38</v>
      </c>
      <c r="R36560" t="s">
        <v>39</v>
      </c>
      <c r="S36560" t="s">
        <v>51</v>
      </c>
      <c r="T36560">
        <v>0.67</v>
      </c>
      <c r="U36560">
        <v>1020579</v>
      </c>
      <c r="V36560">
        <v>692</v>
      </c>
      <c r="W36560">
        <v>0.46100000000000002</v>
      </c>
      <c r="X36560">
        <v>14</v>
      </c>
      <c r="Y36560">
        <v>4328.4998820000001</v>
      </c>
      <c r="Z36560">
        <v>4328.5</v>
      </c>
      <c r="AA36560">
        <v>4150</v>
      </c>
      <c r="AB36560">
        <v>178.5</v>
      </c>
      <c r="AC36560" s="1">
        <v>40969</v>
      </c>
      <c r="AD36560">
        <v>4032.29</v>
      </c>
      <c r="AE36560" s="1">
        <v>42491</v>
      </c>
      <c r="AF36560">
        <v>4</v>
      </c>
    </row>
    <row r="36561" spans="1:32" x14ac:dyDescent="0.2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31</v>
      </c>
      <c r="G36561">
        <v>6.0299999999999999E-2</v>
      </c>
      <c r="H36561">
        <v>435.23</v>
      </c>
      <c r="I36561" t="s">
        <v>61</v>
      </c>
      <c r="J36561" t="s">
        <v>207</v>
      </c>
      <c r="K36561" t="s">
        <v>26772</v>
      </c>
      <c r="L36561" t="s">
        <v>49</v>
      </c>
      <c r="M36561" t="s">
        <v>60</v>
      </c>
      <c r="N36561">
        <v>90000</v>
      </c>
      <c r="O36561" t="s">
        <v>37</v>
      </c>
      <c r="P36561" s="1">
        <v>40848</v>
      </c>
      <c r="Q36561" t="s">
        <v>38</v>
      </c>
      <c r="R36561" t="s">
        <v>44</v>
      </c>
      <c r="S36561" t="s">
        <v>110</v>
      </c>
      <c r="T36561">
        <v>29.72</v>
      </c>
      <c r="U36561">
        <v>1020583</v>
      </c>
      <c r="V36561">
        <v>34102</v>
      </c>
      <c r="W36561">
        <v>0.35199999999999998</v>
      </c>
      <c r="X36561">
        <v>40</v>
      </c>
      <c r="Y36561">
        <v>15668.22</v>
      </c>
      <c r="Z36561">
        <v>15668.22</v>
      </c>
      <c r="AA36561">
        <v>14300</v>
      </c>
      <c r="AB36561">
        <v>1368.22</v>
      </c>
      <c r="AC36561" s="1">
        <v>41974</v>
      </c>
      <c r="AD36561">
        <v>4.72</v>
      </c>
      <c r="AE36561" s="1">
        <v>42491</v>
      </c>
      <c r="AF36561">
        <v>37</v>
      </c>
    </row>
    <row r="36562" spans="1:32" x14ac:dyDescent="0.2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83</v>
      </c>
      <c r="G36562">
        <v>0.20300000000000001</v>
      </c>
      <c r="H36562">
        <v>933.14</v>
      </c>
      <c r="I36562" t="s">
        <v>105</v>
      </c>
      <c r="J36562" t="s">
        <v>225</v>
      </c>
      <c r="K36562" t="s">
        <v>26773</v>
      </c>
      <c r="L36562" t="s">
        <v>35</v>
      </c>
      <c r="M36562" t="s">
        <v>60</v>
      </c>
      <c r="N36562">
        <v>191000</v>
      </c>
      <c r="O36562" t="s">
        <v>37</v>
      </c>
      <c r="P36562" s="1">
        <v>40848</v>
      </c>
      <c r="Q36562" t="s">
        <v>67</v>
      </c>
      <c r="R36562" t="s">
        <v>127</v>
      </c>
      <c r="S36562" t="s">
        <v>239</v>
      </c>
      <c r="T36562">
        <v>17.72</v>
      </c>
      <c r="U36562">
        <v>1020621</v>
      </c>
      <c r="V36562">
        <v>14925</v>
      </c>
      <c r="W36562">
        <v>0.752</v>
      </c>
      <c r="X36562">
        <v>43</v>
      </c>
      <c r="Y36562">
        <v>25126.3</v>
      </c>
      <c r="Z36562">
        <v>24994.26</v>
      </c>
      <c r="AA36562">
        <v>9482.39</v>
      </c>
      <c r="AB36562">
        <v>11957.06</v>
      </c>
      <c r="AC36562" s="1">
        <v>41579</v>
      </c>
      <c r="AD36562">
        <v>933.14</v>
      </c>
      <c r="AE36562" s="1">
        <v>41699</v>
      </c>
      <c r="AF36562">
        <v>24</v>
      </c>
    </row>
    <row r="36563" spans="1:32" x14ac:dyDescent="0.2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83</v>
      </c>
      <c r="G36563">
        <v>0.12690000000000001</v>
      </c>
      <c r="H36563">
        <v>429.3</v>
      </c>
      <c r="I36563" t="s">
        <v>32</v>
      </c>
      <c r="J36563" t="s">
        <v>41</v>
      </c>
      <c r="K36563" t="s">
        <v>26774</v>
      </c>
      <c r="L36563" t="s">
        <v>71</v>
      </c>
      <c r="M36563" t="s">
        <v>36</v>
      </c>
      <c r="N36563">
        <v>38000</v>
      </c>
      <c r="O36563" t="s">
        <v>37</v>
      </c>
      <c r="P36563" s="1">
        <v>40848</v>
      </c>
      <c r="Q36563" t="s">
        <v>38</v>
      </c>
      <c r="R36563" t="s">
        <v>39</v>
      </c>
      <c r="S36563" t="s">
        <v>45</v>
      </c>
      <c r="T36563">
        <v>20.84</v>
      </c>
      <c r="U36563">
        <v>1020628</v>
      </c>
      <c r="V36563">
        <v>10711</v>
      </c>
      <c r="W36563">
        <v>0.30099999999999999</v>
      </c>
      <c r="X36563">
        <v>29</v>
      </c>
      <c r="Y36563">
        <v>22379.985669999998</v>
      </c>
      <c r="Z36563">
        <v>22085.51</v>
      </c>
      <c r="AA36563">
        <v>19000</v>
      </c>
      <c r="AB36563">
        <v>3379.99</v>
      </c>
      <c r="AC36563" s="1">
        <v>41426</v>
      </c>
      <c r="AD36563">
        <v>14677.95</v>
      </c>
      <c r="AE36563" s="1">
        <v>41456</v>
      </c>
      <c r="AF36563">
        <v>19</v>
      </c>
    </row>
    <row r="36564" spans="1:32" x14ac:dyDescent="0.2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31</v>
      </c>
      <c r="G36564">
        <v>0.1171</v>
      </c>
      <c r="H36564">
        <v>165.38</v>
      </c>
      <c r="I36564" t="s">
        <v>32</v>
      </c>
      <c r="J36564" t="s">
        <v>56</v>
      </c>
      <c r="K36564" t="s">
        <v>258</v>
      </c>
      <c r="L36564" t="s">
        <v>58</v>
      </c>
      <c r="M36564" t="s">
        <v>36</v>
      </c>
      <c r="N36564">
        <v>48000</v>
      </c>
      <c r="O36564" t="s">
        <v>1308</v>
      </c>
      <c r="P36564" s="1">
        <v>40848</v>
      </c>
      <c r="Q36564" t="s">
        <v>38</v>
      </c>
      <c r="R36564" t="s">
        <v>93</v>
      </c>
      <c r="S36564" t="s">
        <v>151</v>
      </c>
      <c r="T36564">
        <v>0.88</v>
      </c>
      <c r="U36564">
        <v>1020629</v>
      </c>
      <c r="V36564">
        <v>1697</v>
      </c>
      <c r="W36564">
        <v>0.377</v>
      </c>
      <c r="X36564">
        <v>5</v>
      </c>
      <c r="Y36564">
        <v>5232.4761339999995</v>
      </c>
      <c r="Z36564">
        <v>5232.4799999999996</v>
      </c>
      <c r="AA36564">
        <v>5000</v>
      </c>
      <c r="AB36564">
        <v>232.48</v>
      </c>
      <c r="AC36564" s="1">
        <v>41000</v>
      </c>
      <c r="AD36564">
        <v>4572.01</v>
      </c>
      <c r="AE36564" s="1">
        <v>41030</v>
      </c>
      <c r="AF36564">
        <v>5</v>
      </c>
    </row>
    <row r="36565" spans="1:32" x14ac:dyDescent="0.2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83</v>
      </c>
      <c r="G36565">
        <v>0.13489999999999999</v>
      </c>
      <c r="H36565">
        <v>389.93</v>
      </c>
      <c r="I36565" t="s">
        <v>46</v>
      </c>
      <c r="J36565" t="s">
        <v>96</v>
      </c>
      <c r="K36565" t="s">
        <v>26775</v>
      </c>
      <c r="L36565" t="s">
        <v>58</v>
      </c>
      <c r="M36565" t="s">
        <v>60</v>
      </c>
      <c r="N36565">
        <v>37440</v>
      </c>
      <c r="O36565" t="s">
        <v>37</v>
      </c>
      <c r="P36565" s="1">
        <v>40848</v>
      </c>
      <c r="Q36565" t="s">
        <v>67</v>
      </c>
      <c r="R36565" t="s">
        <v>39</v>
      </c>
      <c r="S36565" t="s">
        <v>251</v>
      </c>
      <c r="T36565">
        <v>20.8</v>
      </c>
      <c r="U36565">
        <v>1020640</v>
      </c>
      <c r="V36565">
        <v>5461</v>
      </c>
      <c r="W36565">
        <v>0.61399999999999999</v>
      </c>
      <c r="X36565">
        <v>26</v>
      </c>
      <c r="Y36565">
        <v>10136.67</v>
      </c>
      <c r="Z36565">
        <v>9956.61</v>
      </c>
      <c r="AA36565">
        <v>5960.31</v>
      </c>
      <c r="AB36565">
        <v>4176.3599999999997</v>
      </c>
      <c r="AC36565" s="1">
        <v>41671</v>
      </c>
      <c r="AD36565">
        <v>37.44</v>
      </c>
      <c r="AE36565" s="1">
        <v>42491</v>
      </c>
      <c r="AF36565">
        <v>27</v>
      </c>
    </row>
    <row r="36566" spans="1:32" x14ac:dyDescent="0.2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31</v>
      </c>
      <c r="G36566">
        <v>0.14269999999999999</v>
      </c>
      <c r="H36566">
        <v>182.7</v>
      </c>
      <c r="I36566" t="s">
        <v>46</v>
      </c>
      <c r="J36566" t="s">
        <v>47</v>
      </c>
      <c r="K36566" t="s">
        <v>2870</v>
      </c>
      <c r="L36566" t="s">
        <v>71</v>
      </c>
      <c r="M36566" t="s">
        <v>36</v>
      </c>
      <c r="N36566">
        <v>32000</v>
      </c>
      <c r="O36566" t="s">
        <v>37</v>
      </c>
      <c r="P36566" s="1">
        <v>40848</v>
      </c>
      <c r="Q36566" t="s">
        <v>38</v>
      </c>
      <c r="R36566" t="s">
        <v>39</v>
      </c>
      <c r="S36566" t="s">
        <v>112</v>
      </c>
      <c r="T36566">
        <v>22.84</v>
      </c>
      <c r="U36566">
        <v>1020660</v>
      </c>
      <c r="V36566">
        <v>3844</v>
      </c>
      <c r="W36566">
        <v>0.53400000000000003</v>
      </c>
      <c r="X36566">
        <v>36</v>
      </c>
      <c r="Y36566">
        <v>5842.3722589999998</v>
      </c>
      <c r="Z36566">
        <v>5842.37</v>
      </c>
      <c r="AA36566">
        <v>5325</v>
      </c>
      <c r="AB36566">
        <v>517.37</v>
      </c>
      <c r="AC36566" s="1">
        <v>41122</v>
      </c>
      <c r="AD36566">
        <v>4382.62</v>
      </c>
      <c r="AE36566" s="1">
        <v>42491</v>
      </c>
      <c r="AF36566">
        <v>9</v>
      </c>
    </row>
    <row r="36567" spans="1:32" x14ac:dyDescent="0.2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31</v>
      </c>
      <c r="G36567">
        <v>7.51E-2</v>
      </c>
      <c r="H36567">
        <v>155.56</v>
      </c>
      <c r="I36567" t="s">
        <v>61</v>
      </c>
      <c r="J36567" t="s">
        <v>90</v>
      </c>
      <c r="K36567" t="s">
        <v>26776</v>
      </c>
      <c r="L36567" t="s">
        <v>118</v>
      </c>
      <c r="M36567" t="s">
        <v>36</v>
      </c>
      <c r="N36567">
        <v>24000</v>
      </c>
      <c r="O36567" t="s">
        <v>43</v>
      </c>
      <c r="P36567" s="1">
        <v>40848</v>
      </c>
      <c r="Q36567" t="s">
        <v>38</v>
      </c>
      <c r="R36567" t="s">
        <v>109</v>
      </c>
      <c r="S36567" t="s">
        <v>119</v>
      </c>
      <c r="T36567">
        <v>25.75</v>
      </c>
      <c r="U36567">
        <v>1020721</v>
      </c>
      <c r="V36567">
        <v>3987</v>
      </c>
      <c r="W36567">
        <v>0.25700000000000001</v>
      </c>
      <c r="X36567">
        <v>39</v>
      </c>
      <c r="Y36567">
        <v>5615.8868039999998</v>
      </c>
      <c r="Z36567">
        <v>5615.89</v>
      </c>
      <c r="AA36567">
        <v>5000</v>
      </c>
      <c r="AB36567">
        <v>600.89</v>
      </c>
      <c r="AC36567" s="1">
        <v>41974</v>
      </c>
      <c r="AD36567">
        <v>4.24</v>
      </c>
      <c r="AE36567" s="1">
        <v>41974</v>
      </c>
      <c r="AF36567">
        <v>37</v>
      </c>
    </row>
    <row r="36568" spans="1:32" x14ac:dyDescent="0.2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31</v>
      </c>
      <c r="G36568">
        <v>0.1171</v>
      </c>
      <c r="H36568">
        <v>105.85</v>
      </c>
      <c r="I36568" t="s">
        <v>32</v>
      </c>
      <c r="J36568" t="s">
        <v>56</v>
      </c>
      <c r="K36568" t="s">
        <v>26777</v>
      </c>
      <c r="L36568" t="s">
        <v>49</v>
      </c>
      <c r="M36568" t="s">
        <v>36</v>
      </c>
      <c r="N36568">
        <v>60000</v>
      </c>
      <c r="O36568" t="s">
        <v>1308</v>
      </c>
      <c r="P36568" s="1">
        <v>40848</v>
      </c>
      <c r="Q36568" t="s">
        <v>38</v>
      </c>
      <c r="R36568" t="s">
        <v>109</v>
      </c>
      <c r="S36568" t="s">
        <v>40</v>
      </c>
      <c r="T36568">
        <v>17.100000000000001</v>
      </c>
      <c r="U36568">
        <v>1020753</v>
      </c>
      <c r="V36568">
        <v>1022</v>
      </c>
      <c r="W36568">
        <v>0.73</v>
      </c>
      <c r="X36568">
        <v>33</v>
      </c>
      <c r="Y36568">
        <v>3810.304318</v>
      </c>
      <c r="Z36568">
        <v>3810.3</v>
      </c>
      <c r="AA36568">
        <v>3200</v>
      </c>
      <c r="AB36568">
        <v>610.29999999999995</v>
      </c>
      <c r="AC36568" s="1">
        <v>41974</v>
      </c>
      <c r="AD36568">
        <v>108.25</v>
      </c>
      <c r="AE36568" s="1">
        <v>42491</v>
      </c>
      <c r="AF36568">
        <v>37</v>
      </c>
    </row>
    <row r="36569" spans="1:32" x14ac:dyDescent="0.2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31</v>
      </c>
      <c r="G36569">
        <v>0.1242</v>
      </c>
      <c r="H36569">
        <v>400.99</v>
      </c>
      <c r="I36569" t="s">
        <v>32</v>
      </c>
      <c r="J36569" t="s">
        <v>33</v>
      </c>
      <c r="K36569" t="s">
        <v>26778</v>
      </c>
      <c r="L36569" t="s">
        <v>58</v>
      </c>
      <c r="M36569" t="s">
        <v>36</v>
      </c>
      <c r="N36569">
        <v>37076</v>
      </c>
      <c r="O36569" t="s">
        <v>43</v>
      </c>
      <c r="P36569" s="1">
        <v>40848</v>
      </c>
      <c r="Q36569" t="s">
        <v>38</v>
      </c>
      <c r="R36569" t="s">
        <v>39</v>
      </c>
      <c r="S36569" t="s">
        <v>51</v>
      </c>
      <c r="T36569">
        <v>10.52</v>
      </c>
      <c r="U36569">
        <v>1020765</v>
      </c>
      <c r="V36569">
        <v>11510</v>
      </c>
      <c r="W36569">
        <v>0.747</v>
      </c>
      <c r="X36569">
        <v>8</v>
      </c>
      <c r="Y36569">
        <v>14426.34</v>
      </c>
      <c r="Z36569">
        <v>14426.34</v>
      </c>
      <c r="AA36569">
        <v>12000</v>
      </c>
      <c r="AB36569">
        <v>2426.34</v>
      </c>
      <c r="AC36569" s="1">
        <v>41883</v>
      </c>
      <c r="AD36569">
        <v>1201.58</v>
      </c>
      <c r="AE36569" s="1">
        <v>41913</v>
      </c>
      <c r="AF36569">
        <v>34</v>
      </c>
    </row>
    <row r="36570" spans="1:32" x14ac:dyDescent="0.2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31</v>
      </c>
      <c r="G36570">
        <v>0.1825</v>
      </c>
      <c r="H36570">
        <v>240.35</v>
      </c>
      <c r="I36570" t="s">
        <v>63</v>
      </c>
      <c r="J36570" t="s">
        <v>232</v>
      </c>
      <c r="K36570" t="s">
        <v>26779</v>
      </c>
      <c r="L36570" t="s">
        <v>118</v>
      </c>
      <c r="M36570" t="s">
        <v>60</v>
      </c>
      <c r="N36570">
        <v>64800</v>
      </c>
      <c r="O36570" t="s">
        <v>37</v>
      </c>
      <c r="P36570" s="1">
        <v>40848</v>
      </c>
      <c r="Q36570" t="s">
        <v>38</v>
      </c>
      <c r="R36570" t="s">
        <v>39</v>
      </c>
      <c r="S36570" t="s">
        <v>104</v>
      </c>
      <c r="T36570">
        <v>21.83</v>
      </c>
      <c r="U36570">
        <v>1020774</v>
      </c>
      <c r="V36570">
        <v>11792</v>
      </c>
      <c r="W36570">
        <v>0.97599999999999998</v>
      </c>
      <c r="X36570">
        <v>32</v>
      </c>
      <c r="Y36570">
        <v>8651.1653690000003</v>
      </c>
      <c r="Z36570">
        <v>8651.17</v>
      </c>
      <c r="AA36570">
        <v>6625</v>
      </c>
      <c r="AB36570">
        <v>2026.17</v>
      </c>
      <c r="AC36570" s="1">
        <v>41913</v>
      </c>
      <c r="AD36570">
        <v>485.23</v>
      </c>
      <c r="AE36570" s="1">
        <v>42491</v>
      </c>
      <c r="AF36570">
        <v>35</v>
      </c>
    </row>
    <row r="36571" spans="1:32" x14ac:dyDescent="0.2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31</v>
      </c>
      <c r="G36571">
        <v>8.8999999999999996E-2</v>
      </c>
      <c r="H36571">
        <v>323.89</v>
      </c>
      <c r="I36571" t="s">
        <v>61</v>
      </c>
      <c r="J36571" t="s">
        <v>62</v>
      </c>
      <c r="K36571" t="s">
        <v>26780</v>
      </c>
      <c r="L36571" t="s">
        <v>66</v>
      </c>
      <c r="M36571" t="s">
        <v>36</v>
      </c>
      <c r="N36571">
        <v>90000</v>
      </c>
      <c r="O36571" t="s">
        <v>43</v>
      </c>
      <c r="P36571" s="1">
        <v>40848</v>
      </c>
      <c r="Q36571" t="s">
        <v>38</v>
      </c>
      <c r="R36571" t="s">
        <v>39</v>
      </c>
      <c r="S36571" t="s">
        <v>45</v>
      </c>
      <c r="T36571">
        <v>5.48</v>
      </c>
      <c r="U36571">
        <v>1020800</v>
      </c>
      <c r="V36571">
        <v>10969</v>
      </c>
      <c r="W36571">
        <v>0.59299999999999997</v>
      </c>
      <c r="X36571">
        <v>26</v>
      </c>
      <c r="Y36571">
        <v>11593.965630000001</v>
      </c>
      <c r="Z36571">
        <v>11565.55</v>
      </c>
      <c r="AA36571">
        <v>10200</v>
      </c>
      <c r="AB36571">
        <v>1393.97</v>
      </c>
      <c r="AC36571" s="1">
        <v>41760</v>
      </c>
      <c r="AD36571">
        <v>2532.8000000000002</v>
      </c>
      <c r="AE36571" s="1">
        <v>42491</v>
      </c>
      <c r="AF36571">
        <v>30</v>
      </c>
    </row>
    <row r="36572" spans="1:32" x14ac:dyDescent="0.2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31</v>
      </c>
      <c r="G36572">
        <v>0.1242</v>
      </c>
      <c r="H36572">
        <v>334.16</v>
      </c>
      <c r="I36572" t="s">
        <v>32</v>
      </c>
      <c r="J36572" t="s">
        <v>33</v>
      </c>
      <c r="K36572" t="s">
        <v>34</v>
      </c>
      <c r="L36572" t="s">
        <v>4193</v>
      </c>
      <c r="M36572" t="s">
        <v>36</v>
      </c>
      <c r="N36572">
        <v>37000</v>
      </c>
      <c r="O36572" t="s">
        <v>37</v>
      </c>
      <c r="P36572" s="1">
        <v>40848</v>
      </c>
      <c r="Q36572" t="s">
        <v>38</v>
      </c>
      <c r="R36572" t="s">
        <v>39</v>
      </c>
      <c r="S36572" t="s">
        <v>45</v>
      </c>
      <c r="T36572">
        <v>21.79</v>
      </c>
      <c r="U36572">
        <v>1020805</v>
      </c>
      <c r="V36572">
        <v>4306</v>
      </c>
      <c r="W36572">
        <v>0.33600000000000002</v>
      </c>
      <c r="X36572">
        <v>15</v>
      </c>
      <c r="Y36572">
        <v>11152.484270000001</v>
      </c>
      <c r="Z36572">
        <v>11152.48</v>
      </c>
      <c r="AA36572">
        <v>10000</v>
      </c>
      <c r="AB36572">
        <v>1152.48</v>
      </c>
      <c r="AC36572" s="1">
        <v>41244</v>
      </c>
      <c r="AD36572">
        <v>7146.03</v>
      </c>
      <c r="AE36572" s="1">
        <v>42278</v>
      </c>
      <c r="AF36572">
        <v>13</v>
      </c>
    </row>
    <row r="36573" spans="1:32" x14ac:dyDescent="0.2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31</v>
      </c>
      <c r="G36573">
        <v>8.8999999999999996E-2</v>
      </c>
      <c r="H36573">
        <v>412.8</v>
      </c>
      <c r="I36573" t="s">
        <v>61</v>
      </c>
      <c r="J36573" t="s">
        <v>62</v>
      </c>
      <c r="K36573" t="s">
        <v>26781</v>
      </c>
      <c r="L36573" t="s">
        <v>118</v>
      </c>
      <c r="M36573" t="s">
        <v>36</v>
      </c>
      <c r="N36573">
        <v>110000</v>
      </c>
      <c r="O36573" t="s">
        <v>43</v>
      </c>
      <c r="P36573" s="1">
        <v>40848</v>
      </c>
      <c r="Q36573" t="s">
        <v>38</v>
      </c>
      <c r="R36573" t="s">
        <v>39</v>
      </c>
      <c r="S36573" t="s">
        <v>40</v>
      </c>
      <c r="T36573">
        <v>8.27</v>
      </c>
      <c r="U36573">
        <v>1020817</v>
      </c>
      <c r="V36573">
        <v>5829</v>
      </c>
      <c r="W36573">
        <v>0.26500000000000001</v>
      </c>
      <c r="X36573">
        <v>11</v>
      </c>
      <c r="Y36573">
        <v>14860.47</v>
      </c>
      <c r="Z36573">
        <v>14852.57</v>
      </c>
      <c r="AA36573">
        <v>13000</v>
      </c>
      <c r="AB36573">
        <v>1860.47</v>
      </c>
      <c r="AC36573" s="1">
        <v>41974</v>
      </c>
      <c r="AD36573">
        <v>420</v>
      </c>
      <c r="AE36573" s="1">
        <v>41944</v>
      </c>
      <c r="AF36573">
        <v>37</v>
      </c>
    </row>
    <row r="36574" spans="1:32" x14ac:dyDescent="0.2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31</v>
      </c>
      <c r="G36574">
        <v>0.1825</v>
      </c>
      <c r="H36574">
        <v>1115.55</v>
      </c>
      <c r="I36574" t="s">
        <v>63</v>
      </c>
      <c r="J36574" t="s">
        <v>232</v>
      </c>
      <c r="K36574" t="s">
        <v>26782</v>
      </c>
      <c r="L36574" t="s">
        <v>108</v>
      </c>
      <c r="M36574" t="s">
        <v>36</v>
      </c>
      <c r="N36574">
        <v>80000</v>
      </c>
      <c r="O36574" t="s">
        <v>37</v>
      </c>
      <c r="P36574" s="1">
        <v>40848</v>
      </c>
      <c r="Q36574" t="s">
        <v>67</v>
      </c>
      <c r="R36574" t="s">
        <v>77</v>
      </c>
      <c r="S36574" t="s">
        <v>40</v>
      </c>
      <c r="T36574">
        <v>23.16</v>
      </c>
      <c r="U36574">
        <v>1020845</v>
      </c>
      <c r="V36574">
        <v>16233</v>
      </c>
      <c r="W36574">
        <v>0.83699999999999997</v>
      </c>
      <c r="X36574">
        <v>33</v>
      </c>
      <c r="Y36574">
        <v>8716.7000000000007</v>
      </c>
      <c r="Z36574">
        <v>8716.7000000000007</v>
      </c>
      <c r="AA36574">
        <v>4741.5</v>
      </c>
      <c r="AB36574">
        <v>3057.48</v>
      </c>
      <c r="AC36574" s="1">
        <v>41061</v>
      </c>
      <c r="AD36574">
        <v>1115.55</v>
      </c>
      <c r="AE36574" s="1">
        <v>41214</v>
      </c>
      <c r="AF36574">
        <v>7</v>
      </c>
    </row>
    <row r="36575" spans="1:32" x14ac:dyDescent="0.2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83</v>
      </c>
      <c r="G36575">
        <v>0.22739999999999999</v>
      </c>
      <c r="H36575">
        <v>981.45</v>
      </c>
      <c r="I36575" t="s">
        <v>477</v>
      </c>
      <c r="J36575" t="s">
        <v>786</v>
      </c>
      <c r="K36575" t="s">
        <v>26783</v>
      </c>
      <c r="L36575" t="s">
        <v>49</v>
      </c>
      <c r="M36575" t="s">
        <v>36</v>
      </c>
      <c r="N36575">
        <v>106000</v>
      </c>
      <c r="O36575" t="s">
        <v>37</v>
      </c>
      <c r="P36575" s="1">
        <v>40848</v>
      </c>
      <c r="Q36575" t="s">
        <v>38</v>
      </c>
      <c r="R36575" t="s">
        <v>39</v>
      </c>
      <c r="S36575" t="s">
        <v>45</v>
      </c>
      <c r="T36575">
        <v>14.49</v>
      </c>
      <c r="U36575">
        <v>1020847</v>
      </c>
      <c r="V36575">
        <v>16006</v>
      </c>
      <c r="W36575">
        <v>0.84699999999999998</v>
      </c>
      <c r="X36575">
        <v>38</v>
      </c>
      <c r="Y36575">
        <v>44820.406600000002</v>
      </c>
      <c r="Z36575">
        <v>42261.89</v>
      </c>
      <c r="AA36575">
        <v>35000</v>
      </c>
      <c r="AB36575">
        <v>9820.41</v>
      </c>
      <c r="AC36575" s="1">
        <v>41334</v>
      </c>
      <c r="AD36575">
        <v>30061.06</v>
      </c>
      <c r="AE36575" s="1">
        <v>42064</v>
      </c>
      <c r="AF36575">
        <v>16</v>
      </c>
    </row>
    <row r="36576" spans="1:32" x14ac:dyDescent="0.2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31</v>
      </c>
      <c r="G36576">
        <v>0.12690000000000001</v>
      </c>
      <c r="H36576">
        <v>268.36</v>
      </c>
      <c r="I36576" t="s">
        <v>32</v>
      </c>
      <c r="J36576" t="s">
        <v>41</v>
      </c>
      <c r="K36576" t="s">
        <v>26784</v>
      </c>
      <c r="L36576" t="s">
        <v>71</v>
      </c>
      <c r="M36576" t="s">
        <v>36</v>
      </c>
      <c r="N36576">
        <v>48000</v>
      </c>
      <c r="O36576" t="s">
        <v>43</v>
      </c>
      <c r="P36576" s="1">
        <v>40878</v>
      </c>
      <c r="Q36576" t="s">
        <v>38</v>
      </c>
      <c r="R36576" t="s">
        <v>74</v>
      </c>
      <c r="S36576" t="s">
        <v>40</v>
      </c>
      <c r="T36576">
        <v>15.33</v>
      </c>
      <c r="U36576">
        <v>1020855</v>
      </c>
      <c r="V36576">
        <v>4384</v>
      </c>
      <c r="W36576">
        <v>0.38500000000000001</v>
      </c>
      <c r="X36576">
        <v>15</v>
      </c>
      <c r="Y36576">
        <v>9660.91</v>
      </c>
      <c r="Z36576">
        <v>9660.91</v>
      </c>
      <c r="AA36576">
        <v>8000</v>
      </c>
      <c r="AB36576">
        <v>1660.91</v>
      </c>
      <c r="AC36576" s="1">
        <v>41974</v>
      </c>
      <c r="AD36576">
        <v>277.8</v>
      </c>
      <c r="AE36576" s="1">
        <v>41974</v>
      </c>
      <c r="AF36576">
        <v>36</v>
      </c>
    </row>
    <row r="36577" spans="1:32" x14ac:dyDescent="0.2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31</v>
      </c>
      <c r="G36577">
        <v>0.17580000000000001</v>
      </c>
      <c r="H36577">
        <v>431.31</v>
      </c>
      <c r="I36577" t="s">
        <v>63</v>
      </c>
      <c r="J36577" t="s">
        <v>114</v>
      </c>
      <c r="K36577" t="s">
        <v>26785</v>
      </c>
      <c r="L36577" t="s">
        <v>58</v>
      </c>
      <c r="M36577" t="s">
        <v>36</v>
      </c>
      <c r="N36577">
        <v>80000</v>
      </c>
      <c r="O36577" t="s">
        <v>43</v>
      </c>
      <c r="P36577" s="1">
        <v>40848</v>
      </c>
      <c r="Q36577" t="s">
        <v>38</v>
      </c>
      <c r="R36577" t="s">
        <v>39</v>
      </c>
      <c r="S36577" t="s">
        <v>75</v>
      </c>
      <c r="T36577">
        <v>21.46</v>
      </c>
      <c r="U36577">
        <v>1020863</v>
      </c>
      <c r="V36577">
        <v>12282</v>
      </c>
      <c r="W36577">
        <v>0.79</v>
      </c>
      <c r="X36577">
        <v>57</v>
      </c>
      <c r="Y36577">
        <v>12841.03269</v>
      </c>
      <c r="Z36577">
        <v>12841.03</v>
      </c>
      <c r="AA36577">
        <v>12000</v>
      </c>
      <c r="AB36577">
        <v>841.03</v>
      </c>
      <c r="AC36577" s="1">
        <v>41000</v>
      </c>
      <c r="AD36577">
        <v>11118.72</v>
      </c>
      <c r="AE36577" s="1">
        <v>41030</v>
      </c>
      <c r="AF36577">
        <v>5</v>
      </c>
    </row>
    <row r="36578" spans="1:32" x14ac:dyDescent="0.2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31</v>
      </c>
      <c r="G36578">
        <v>6.0299999999999999E-2</v>
      </c>
      <c r="H36578">
        <v>167.4</v>
      </c>
      <c r="I36578" t="s">
        <v>61</v>
      </c>
      <c r="J36578" t="s">
        <v>207</v>
      </c>
      <c r="K36578" t="s">
        <v>1427</v>
      </c>
      <c r="L36578" t="s">
        <v>35</v>
      </c>
      <c r="M36578" t="s">
        <v>36</v>
      </c>
      <c r="N36578">
        <v>28800</v>
      </c>
      <c r="O36578" t="s">
        <v>37</v>
      </c>
      <c r="P36578" s="1">
        <v>40848</v>
      </c>
      <c r="Q36578" t="s">
        <v>38</v>
      </c>
      <c r="R36578" t="s">
        <v>287</v>
      </c>
      <c r="S36578" t="s">
        <v>45</v>
      </c>
      <c r="T36578">
        <v>23.08</v>
      </c>
      <c r="U36578">
        <v>1020889</v>
      </c>
      <c r="V36578">
        <v>2983</v>
      </c>
      <c r="W36578">
        <v>0.16700000000000001</v>
      </c>
      <c r="X36578">
        <v>27</v>
      </c>
      <c r="Y36578">
        <v>5887.2649869999996</v>
      </c>
      <c r="Z36578">
        <v>5887.26</v>
      </c>
      <c r="AA36578">
        <v>5500</v>
      </c>
      <c r="AB36578">
        <v>387.26</v>
      </c>
      <c r="AC36578" s="1">
        <v>41395</v>
      </c>
      <c r="AD36578">
        <v>3042.93</v>
      </c>
      <c r="AE36578" s="1">
        <v>42491</v>
      </c>
      <c r="AF36578">
        <v>18</v>
      </c>
    </row>
    <row r="36579" spans="1:32" x14ac:dyDescent="0.2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83</v>
      </c>
      <c r="G36579">
        <v>0.22739999999999999</v>
      </c>
      <c r="H36579">
        <v>981.45</v>
      </c>
      <c r="I36579" t="s">
        <v>477</v>
      </c>
      <c r="J36579" t="s">
        <v>786</v>
      </c>
      <c r="K36579" t="s">
        <v>26786</v>
      </c>
      <c r="L36579" t="s">
        <v>49</v>
      </c>
      <c r="M36579" t="s">
        <v>60</v>
      </c>
      <c r="N36579">
        <v>120000</v>
      </c>
      <c r="O36579" t="s">
        <v>37</v>
      </c>
      <c r="P36579" s="1">
        <v>40848</v>
      </c>
      <c r="Q36579" t="s">
        <v>16164</v>
      </c>
      <c r="R36579" t="s">
        <v>127</v>
      </c>
      <c r="S36579" t="s">
        <v>132</v>
      </c>
      <c r="T36579">
        <v>24</v>
      </c>
      <c r="U36579">
        <v>1020936</v>
      </c>
      <c r="V36579">
        <v>18199</v>
      </c>
      <c r="W36579">
        <v>0.71399999999999997</v>
      </c>
      <c r="X36579">
        <v>35</v>
      </c>
      <c r="Y36579">
        <v>52983.99</v>
      </c>
      <c r="Z36579">
        <v>52646.32</v>
      </c>
      <c r="AA36579">
        <v>29477.43</v>
      </c>
      <c r="AB36579">
        <v>23506.560000000001</v>
      </c>
      <c r="AC36579" s="1">
        <v>42491</v>
      </c>
      <c r="AD36579">
        <v>981.45</v>
      </c>
      <c r="AE36579" s="1">
        <v>42491</v>
      </c>
      <c r="AF36579">
        <v>54</v>
      </c>
    </row>
    <row r="36580" spans="1:32" x14ac:dyDescent="0.2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31</v>
      </c>
      <c r="G36580">
        <v>0.17580000000000001</v>
      </c>
      <c r="H36580">
        <v>201.28</v>
      </c>
      <c r="I36580" t="s">
        <v>63</v>
      </c>
      <c r="J36580" t="s">
        <v>114</v>
      </c>
      <c r="K36580" t="s">
        <v>26787</v>
      </c>
      <c r="L36580" t="s">
        <v>92</v>
      </c>
      <c r="M36580" t="s">
        <v>36</v>
      </c>
      <c r="N36580">
        <v>121440</v>
      </c>
      <c r="O36580" t="s">
        <v>37</v>
      </c>
      <c r="P36580" s="1">
        <v>40848</v>
      </c>
      <c r="Q36580" t="s">
        <v>38</v>
      </c>
      <c r="R36580" t="s">
        <v>174</v>
      </c>
      <c r="S36580" t="s">
        <v>40</v>
      </c>
      <c r="T36580">
        <v>11.59</v>
      </c>
      <c r="U36580">
        <v>1020958</v>
      </c>
      <c r="V36580">
        <v>938</v>
      </c>
      <c r="W36580">
        <v>0.93799999999999994</v>
      </c>
      <c r="X36580">
        <v>27</v>
      </c>
      <c r="Y36580">
        <v>7238.5499989999998</v>
      </c>
      <c r="Z36580">
        <v>7238.55</v>
      </c>
      <c r="AA36580">
        <v>5600</v>
      </c>
      <c r="AB36580">
        <v>1638.55</v>
      </c>
      <c r="AC36580" s="1">
        <v>41883</v>
      </c>
      <c r="AD36580">
        <v>602.14</v>
      </c>
      <c r="AE36580" s="1">
        <v>42491</v>
      </c>
      <c r="AF36580">
        <v>34</v>
      </c>
    </row>
    <row r="36581" spans="1:32" x14ac:dyDescent="0.2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83</v>
      </c>
      <c r="G36581">
        <v>0.14269999999999999</v>
      </c>
      <c r="H36581">
        <v>280.91000000000003</v>
      </c>
      <c r="I36581" t="s">
        <v>46</v>
      </c>
      <c r="J36581" t="s">
        <v>47</v>
      </c>
      <c r="K36581" t="s">
        <v>26788</v>
      </c>
      <c r="L36581" t="s">
        <v>49</v>
      </c>
      <c r="M36581" t="s">
        <v>60</v>
      </c>
      <c r="N36581">
        <v>60000</v>
      </c>
      <c r="O36581" t="s">
        <v>43</v>
      </c>
      <c r="P36581" s="1">
        <v>40848</v>
      </c>
      <c r="Q36581" t="s">
        <v>67</v>
      </c>
      <c r="R36581" t="s">
        <v>39</v>
      </c>
      <c r="S36581" t="s">
        <v>251</v>
      </c>
      <c r="T36581">
        <v>10.58</v>
      </c>
      <c r="U36581">
        <v>1020966</v>
      </c>
      <c r="V36581">
        <v>6049</v>
      </c>
      <c r="W36581">
        <v>0.96</v>
      </c>
      <c r="X36581">
        <v>29</v>
      </c>
      <c r="Y36581">
        <v>7865.48</v>
      </c>
      <c r="Z36581">
        <v>7832.6</v>
      </c>
      <c r="AA36581">
        <v>4544.13</v>
      </c>
      <c r="AB36581">
        <v>3321.35</v>
      </c>
      <c r="AC36581" s="1">
        <v>41760</v>
      </c>
      <c r="AD36581">
        <v>28.08</v>
      </c>
      <c r="AE36581" s="1">
        <v>42491</v>
      </c>
      <c r="AF36581">
        <v>30</v>
      </c>
    </row>
    <row r="36582" spans="1:32" x14ac:dyDescent="0.2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31</v>
      </c>
      <c r="G36582">
        <v>0.14649999999999999</v>
      </c>
      <c r="H36582">
        <v>34.5</v>
      </c>
      <c r="I36582" t="s">
        <v>46</v>
      </c>
      <c r="J36582" t="s">
        <v>52</v>
      </c>
      <c r="K36582" t="s">
        <v>26789</v>
      </c>
      <c r="L36582" t="s">
        <v>135</v>
      </c>
      <c r="M36582" t="s">
        <v>50</v>
      </c>
      <c r="N36582">
        <v>56000</v>
      </c>
      <c r="O36582" t="s">
        <v>43</v>
      </c>
      <c r="P36582" s="1">
        <v>40848</v>
      </c>
      <c r="Q36582" t="s">
        <v>38</v>
      </c>
      <c r="R36582" t="s">
        <v>39</v>
      </c>
      <c r="S36582" t="s">
        <v>55</v>
      </c>
      <c r="T36582">
        <v>16.66</v>
      </c>
      <c r="U36582">
        <v>1020983</v>
      </c>
      <c r="V36582">
        <v>40016</v>
      </c>
      <c r="W36582">
        <v>0.88100000000000001</v>
      </c>
      <c r="X36582">
        <v>32</v>
      </c>
      <c r="Y36582">
        <v>1239.271444</v>
      </c>
      <c r="Z36582">
        <v>1239.27</v>
      </c>
      <c r="AA36582">
        <v>1000</v>
      </c>
      <c r="AB36582">
        <v>239.27</v>
      </c>
      <c r="AC36582" s="1">
        <v>41883</v>
      </c>
      <c r="AD36582">
        <v>137.04</v>
      </c>
      <c r="AE36582" s="1">
        <v>42461</v>
      </c>
      <c r="AF36582">
        <v>34</v>
      </c>
    </row>
    <row r="36583" spans="1:32" x14ac:dyDescent="0.2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31</v>
      </c>
      <c r="G36583">
        <v>9.9099999999999994E-2</v>
      </c>
      <c r="H36583">
        <v>161.13</v>
      </c>
      <c r="I36583" t="s">
        <v>32</v>
      </c>
      <c r="J36583" t="s">
        <v>69</v>
      </c>
      <c r="K36583" t="s">
        <v>34</v>
      </c>
      <c r="L36583" t="s">
        <v>4193</v>
      </c>
      <c r="M36583" t="s">
        <v>36</v>
      </c>
      <c r="N36583">
        <v>37517</v>
      </c>
      <c r="O36583" t="s">
        <v>1308</v>
      </c>
      <c r="P36583" s="1">
        <v>40848</v>
      </c>
      <c r="Q36583" t="s">
        <v>67</v>
      </c>
      <c r="R36583" t="s">
        <v>39</v>
      </c>
      <c r="S36583" t="s">
        <v>40</v>
      </c>
      <c r="T36583">
        <v>17.850000000000001</v>
      </c>
      <c r="U36583">
        <v>1020990</v>
      </c>
      <c r="V36583">
        <v>12553</v>
      </c>
      <c r="W36583">
        <v>0.79400000000000004</v>
      </c>
      <c r="X36583">
        <v>14</v>
      </c>
      <c r="Y36583">
        <v>586.98</v>
      </c>
      <c r="Z36583">
        <v>586.98</v>
      </c>
      <c r="AA36583">
        <v>240.46</v>
      </c>
      <c r="AB36583">
        <v>81.52</v>
      </c>
      <c r="AC36583" s="1">
        <v>40909</v>
      </c>
      <c r="AD36583">
        <v>161.13</v>
      </c>
      <c r="AE36583" s="1">
        <v>41061</v>
      </c>
      <c r="AF36583">
        <v>2</v>
      </c>
    </row>
    <row r="36584" spans="1:32" x14ac:dyDescent="0.2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31</v>
      </c>
      <c r="G36584">
        <v>7.9000000000000001E-2</v>
      </c>
      <c r="H36584">
        <v>244.07</v>
      </c>
      <c r="I36584" t="s">
        <v>61</v>
      </c>
      <c r="J36584" t="s">
        <v>88</v>
      </c>
      <c r="K36584" t="s">
        <v>4858</v>
      </c>
      <c r="L36584" t="s">
        <v>108</v>
      </c>
      <c r="M36584" t="s">
        <v>36</v>
      </c>
      <c r="N36584">
        <v>54000</v>
      </c>
      <c r="O36584" t="s">
        <v>1308</v>
      </c>
      <c r="P36584" s="1">
        <v>40848</v>
      </c>
      <c r="Q36584" t="s">
        <v>38</v>
      </c>
      <c r="R36584" t="s">
        <v>44</v>
      </c>
      <c r="S36584" t="s">
        <v>527</v>
      </c>
      <c r="T36584">
        <v>6.47</v>
      </c>
      <c r="U36584">
        <v>1021164</v>
      </c>
      <c r="V36584">
        <v>6512</v>
      </c>
      <c r="W36584">
        <v>0.28100000000000003</v>
      </c>
      <c r="X36584">
        <v>19</v>
      </c>
      <c r="Y36584">
        <v>8786.2763869999999</v>
      </c>
      <c r="Z36584">
        <v>8778.48</v>
      </c>
      <c r="AA36584">
        <v>7800</v>
      </c>
      <c r="AB36584">
        <v>986.28</v>
      </c>
      <c r="AC36584" s="1">
        <v>41974</v>
      </c>
      <c r="AD36584">
        <v>247.78</v>
      </c>
      <c r="AE36584" s="1">
        <v>42491</v>
      </c>
      <c r="AF36584">
        <v>37</v>
      </c>
    </row>
    <row r="36585" spans="1:32" x14ac:dyDescent="0.2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83</v>
      </c>
      <c r="G36585">
        <v>0.17269999999999999</v>
      </c>
      <c r="H36585">
        <v>359.98</v>
      </c>
      <c r="I36585" t="s">
        <v>63</v>
      </c>
      <c r="J36585" t="s">
        <v>85</v>
      </c>
      <c r="K36585" t="s">
        <v>26790</v>
      </c>
      <c r="L36585" t="s">
        <v>118</v>
      </c>
      <c r="M36585" t="s">
        <v>36</v>
      </c>
      <c r="N36585">
        <v>34008</v>
      </c>
      <c r="O36585" t="s">
        <v>37</v>
      </c>
      <c r="P36585" s="1">
        <v>40848</v>
      </c>
      <c r="Q36585" t="s">
        <v>16164</v>
      </c>
      <c r="R36585" t="s">
        <v>39</v>
      </c>
      <c r="S36585" t="s">
        <v>132</v>
      </c>
      <c r="T36585">
        <v>11.75</v>
      </c>
      <c r="U36585">
        <v>1021172</v>
      </c>
      <c r="V36585">
        <v>2830</v>
      </c>
      <c r="W36585">
        <v>0.28299999999999997</v>
      </c>
      <c r="X36585">
        <v>17</v>
      </c>
      <c r="Y36585">
        <v>19394.91</v>
      </c>
      <c r="Z36585">
        <v>19159.07</v>
      </c>
      <c r="AA36585">
        <v>12323.03</v>
      </c>
      <c r="AB36585">
        <v>7071.88</v>
      </c>
      <c r="AC36585" s="1">
        <v>42491</v>
      </c>
      <c r="AD36585">
        <v>359.98</v>
      </c>
      <c r="AE36585" s="1">
        <v>42491</v>
      </c>
      <c r="AF36585">
        <v>54</v>
      </c>
    </row>
    <row r="36586" spans="1:32" x14ac:dyDescent="0.2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83</v>
      </c>
      <c r="G36586">
        <v>0.18640000000000001</v>
      </c>
      <c r="H36586">
        <v>329.51</v>
      </c>
      <c r="I36586" t="s">
        <v>105</v>
      </c>
      <c r="J36586" t="s">
        <v>163</v>
      </c>
      <c r="K36586" t="s">
        <v>14302</v>
      </c>
      <c r="L36586" t="s">
        <v>135</v>
      </c>
      <c r="M36586" t="s">
        <v>36</v>
      </c>
      <c r="N36586">
        <v>47712</v>
      </c>
      <c r="O36586" t="s">
        <v>37</v>
      </c>
      <c r="P36586" s="1">
        <v>40848</v>
      </c>
      <c r="Q36586" t="s">
        <v>67</v>
      </c>
      <c r="R36586" t="s">
        <v>39</v>
      </c>
      <c r="S36586" t="s">
        <v>400</v>
      </c>
      <c r="T36586">
        <v>16.8</v>
      </c>
      <c r="U36586">
        <v>1021379</v>
      </c>
      <c r="V36586">
        <v>18267</v>
      </c>
      <c r="W36586">
        <v>0.65100000000000002</v>
      </c>
      <c r="X36586">
        <v>40</v>
      </c>
      <c r="Y36586">
        <v>4940.9799999999996</v>
      </c>
      <c r="Z36586">
        <v>4940.9799999999996</v>
      </c>
      <c r="AA36586">
        <v>2180.5300000000002</v>
      </c>
      <c r="AB36586">
        <v>2744.27</v>
      </c>
      <c r="AC36586" s="1">
        <v>41306</v>
      </c>
      <c r="AD36586">
        <v>329.51</v>
      </c>
      <c r="AE36586" s="1">
        <v>42491</v>
      </c>
      <c r="AF36586">
        <v>15</v>
      </c>
    </row>
    <row r="36587" spans="1:32" x14ac:dyDescent="0.2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31</v>
      </c>
      <c r="G36587">
        <v>0.13489999999999999</v>
      </c>
      <c r="H36587">
        <v>91.62</v>
      </c>
      <c r="I36587" t="s">
        <v>46</v>
      </c>
      <c r="J36587" t="s">
        <v>96</v>
      </c>
      <c r="K36587" t="s">
        <v>9952</v>
      </c>
      <c r="L36587" t="s">
        <v>49</v>
      </c>
      <c r="M36587" t="s">
        <v>36</v>
      </c>
      <c r="N36587">
        <v>98450</v>
      </c>
      <c r="O36587" t="s">
        <v>43</v>
      </c>
      <c r="P36587" s="1">
        <v>40848</v>
      </c>
      <c r="Q36587" t="s">
        <v>38</v>
      </c>
      <c r="R36587" t="s">
        <v>109</v>
      </c>
      <c r="S36587" t="s">
        <v>104</v>
      </c>
      <c r="T36587">
        <v>14.55</v>
      </c>
      <c r="U36587">
        <v>1021382</v>
      </c>
      <c r="V36587">
        <v>23833</v>
      </c>
      <c r="W36587">
        <v>0.81100000000000005</v>
      </c>
      <c r="X36587">
        <v>57</v>
      </c>
      <c r="Y36587">
        <v>3098.646385</v>
      </c>
      <c r="Z36587">
        <v>3098.65</v>
      </c>
      <c r="AA36587">
        <v>2700</v>
      </c>
      <c r="AB36587">
        <v>398.65</v>
      </c>
      <c r="AC36587" s="1">
        <v>41334</v>
      </c>
      <c r="AD36587">
        <v>1726.7</v>
      </c>
      <c r="AE36587" s="1">
        <v>42339</v>
      </c>
      <c r="AF36587">
        <v>16</v>
      </c>
    </row>
    <row r="36588" spans="1:32" x14ac:dyDescent="0.2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31</v>
      </c>
      <c r="G36588">
        <v>6.0299999999999999E-2</v>
      </c>
      <c r="H36588">
        <v>106.53</v>
      </c>
      <c r="I36588" t="s">
        <v>61</v>
      </c>
      <c r="J36588" t="s">
        <v>207</v>
      </c>
      <c r="K36588" t="s">
        <v>26791</v>
      </c>
      <c r="L36588" t="s">
        <v>54</v>
      </c>
      <c r="M36588" t="s">
        <v>60</v>
      </c>
      <c r="N36588">
        <v>75000</v>
      </c>
      <c r="O36588" t="s">
        <v>43</v>
      </c>
      <c r="P36588" s="1">
        <v>40848</v>
      </c>
      <c r="Q36588" t="s">
        <v>38</v>
      </c>
      <c r="R36588" t="s">
        <v>98</v>
      </c>
      <c r="S36588" t="s">
        <v>527</v>
      </c>
      <c r="T36588">
        <v>23.09</v>
      </c>
      <c r="U36588">
        <v>1021383</v>
      </c>
      <c r="V36588">
        <v>17724</v>
      </c>
      <c r="W36588">
        <v>9.1999999999999998E-2</v>
      </c>
      <c r="X36588">
        <v>32</v>
      </c>
      <c r="Y36588">
        <v>3834.8581720000002</v>
      </c>
      <c r="Z36588">
        <v>3834.86</v>
      </c>
      <c r="AA36588">
        <v>3500</v>
      </c>
      <c r="AB36588">
        <v>334.86</v>
      </c>
      <c r="AC36588" s="1">
        <v>41974</v>
      </c>
      <c r="AD36588">
        <v>106.79</v>
      </c>
      <c r="AE36588" s="1">
        <v>41944</v>
      </c>
      <c r="AF36588">
        <v>37</v>
      </c>
    </row>
    <row r="36589" spans="1:32" x14ac:dyDescent="0.2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31</v>
      </c>
      <c r="G36589">
        <v>6.0299999999999999E-2</v>
      </c>
      <c r="H36589">
        <v>152.18</v>
      </c>
      <c r="I36589" t="s">
        <v>61</v>
      </c>
      <c r="J36589" t="s">
        <v>207</v>
      </c>
      <c r="K36589" t="s">
        <v>26792</v>
      </c>
      <c r="L36589" t="s">
        <v>108</v>
      </c>
      <c r="M36589" t="s">
        <v>36</v>
      </c>
      <c r="N36589">
        <v>120000</v>
      </c>
      <c r="O36589" t="s">
        <v>1308</v>
      </c>
      <c r="P36589" s="1">
        <v>40848</v>
      </c>
      <c r="Q36589" t="s">
        <v>38</v>
      </c>
      <c r="R36589" t="s">
        <v>287</v>
      </c>
      <c r="S36589" t="s">
        <v>45</v>
      </c>
      <c r="T36589">
        <v>0.25</v>
      </c>
      <c r="U36589">
        <v>1021418</v>
      </c>
      <c r="V36589">
        <v>482</v>
      </c>
      <c r="W36589">
        <v>0.02</v>
      </c>
      <c r="X36589">
        <v>26</v>
      </c>
      <c r="Y36589">
        <v>5065.9317680000004</v>
      </c>
      <c r="Z36589">
        <v>5065.93</v>
      </c>
      <c r="AA36589">
        <v>5000</v>
      </c>
      <c r="AB36589">
        <v>65.930000000000007</v>
      </c>
      <c r="AC36589" s="1">
        <v>40969</v>
      </c>
      <c r="AD36589">
        <v>3261.68</v>
      </c>
      <c r="AE36589" s="1">
        <v>40969</v>
      </c>
      <c r="AF36589">
        <v>4</v>
      </c>
    </row>
    <row r="36590" spans="1:32" x14ac:dyDescent="0.2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83</v>
      </c>
      <c r="G36590">
        <v>0.19420000000000001</v>
      </c>
      <c r="H36590">
        <v>523.45000000000005</v>
      </c>
      <c r="I36590" t="s">
        <v>105</v>
      </c>
      <c r="J36590" t="s">
        <v>358</v>
      </c>
      <c r="K36590" t="s">
        <v>34</v>
      </c>
      <c r="L36590" t="s">
        <v>4193</v>
      </c>
      <c r="M36590" t="s">
        <v>60</v>
      </c>
      <c r="N36590">
        <v>116000</v>
      </c>
      <c r="O36590" t="s">
        <v>1308</v>
      </c>
      <c r="P36590" s="1">
        <v>40848</v>
      </c>
      <c r="Q36590" t="s">
        <v>16164</v>
      </c>
      <c r="R36590" t="s">
        <v>109</v>
      </c>
      <c r="S36590" t="s">
        <v>251</v>
      </c>
      <c r="T36590">
        <v>14.46</v>
      </c>
      <c r="U36590">
        <v>1021434</v>
      </c>
      <c r="V36590">
        <v>9789</v>
      </c>
      <c r="W36590">
        <v>0.73099999999999998</v>
      </c>
      <c r="X36590">
        <v>25</v>
      </c>
      <c r="Y36590">
        <v>27720.71</v>
      </c>
      <c r="Z36590">
        <v>27720.71</v>
      </c>
      <c r="AA36590">
        <v>16547.87</v>
      </c>
      <c r="AB36590">
        <v>11172.84</v>
      </c>
      <c r="AC36590" s="1">
        <v>42491</v>
      </c>
      <c r="AD36590">
        <v>523.45000000000005</v>
      </c>
      <c r="AE36590" s="1">
        <v>42461</v>
      </c>
      <c r="AF36590">
        <v>54</v>
      </c>
    </row>
    <row r="36591" spans="1:32" x14ac:dyDescent="0.2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31</v>
      </c>
      <c r="G36591">
        <v>9.9099999999999994E-2</v>
      </c>
      <c r="H36591">
        <v>360.92</v>
      </c>
      <c r="I36591" t="s">
        <v>32</v>
      </c>
      <c r="J36591" t="s">
        <v>69</v>
      </c>
      <c r="K36591" t="s">
        <v>26793</v>
      </c>
      <c r="L36591" t="s">
        <v>135</v>
      </c>
      <c r="M36591" t="s">
        <v>36</v>
      </c>
      <c r="N36591">
        <v>85000</v>
      </c>
      <c r="O36591" t="s">
        <v>43</v>
      </c>
      <c r="P36591" s="1">
        <v>40848</v>
      </c>
      <c r="Q36591" t="s">
        <v>38</v>
      </c>
      <c r="R36591" t="s">
        <v>39</v>
      </c>
      <c r="S36591" t="s">
        <v>40</v>
      </c>
      <c r="T36591">
        <v>26.87</v>
      </c>
      <c r="U36591">
        <v>1021442</v>
      </c>
      <c r="V36591">
        <v>39926</v>
      </c>
      <c r="W36591">
        <v>0.51300000000000001</v>
      </c>
      <c r="X36591">
        <v>47</v>
      </c>
      <c r="Y36591">
        <v>12023.066629999999</v>
      </c>
      <c r="Z36591">
        <v>12015.07</v>
      </c>
      <c r="AA36591">
        <v>11200</v>
      </c>
      <c r="AB36591">
        <v>823.07</v>
      </c>
      <c r="AC36591" s="1">
        <v>41183</v>
      </c>
      <c r="AD36591">
        <v>8778.89</v>
      </c>
      <c r="AE36591" s="1">
        <v>42430</v>
      </c>
      <c r="AF36591">
        <v>11</v>
      </c>
    </row>
    <row r="36592" spans="1:32" x14ac:dyDescent="0.2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83</v>
      </c>
      <c r="G36592">
        <v>0.22059999999999999</v>
      </c>
      <c r="H36592">
        <v>967.86</v>
      </c>
      <c r="I36592" t="s">
        <v>157</v>
      </c>
      <c r="J36592" t="s">
        <v>158</v>
      </c>
      <c r="K36592" t="s">
        <v>26794</v>
      </c>
      <c r="L36592" t="s">
        <v>108</v>
      </c>
      <c r="M36592" t="s">
        <v>36</v>
      </c>
      <c r="N36592">
        <v>145000</v>
      </c>
      <c r="O36592" t="s">
        <v>37</v>
      </c>
      <c r="P36592" s="1">
        <v>40848</v>
      </c>
      <c r="Q36592" t="s">
        <v>16164</v>
      </c>
      <c r="R36592" t="s">
        <v>39</v>
      </c>
      <c r="S36592" t="s">
        <v>72</v>
      </c>
      <c r="T36592">
        <v>12.94</v>
      </c>
      <c r="U36592">
        <v>1021444</v>
      </c>
      <c r="V36592">
        <v>11556</v>
      </c>
      <c r="W36592">
        <v>0.19900000000000001</v>
      </c>
      <c r="X36592">
        <v>61</v>
      </c>
      <c r="Y36592">
        <v>51285.78</v>
      </c>
      <c r="Z36592">
        <v>50995</v>
      </c>
      <c r="AA36592">
        <v>28691.62</v>
      </c>
      <c r="AB36592">
        <v>22594.16</v>
      </c>
      <c r="AC36592" s="1">
        <v>42491</v>
      </c>
      <c r="AD36592">
        <v>967.86</v>
      </c>
      <c r="AE36592" s="1">
        <v>42491</v>
      </c>
      <c r="AF36592">
        <v>54</v>
      </c>
    </row>
    <row r="36593" spans="1:32" x14ac:dyDescent="0.2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83</v>
      </c>
      <c r="G36593">
        <v>0.1242</v>
      </c>
      <c r="H36593">
        <v>449.15</v>
      </c>
      <c r="I36593" t="s">
        <v>32</v>
      </c>
      <c r="J36593" t="s">
        <v>33</v>
      </c>
      <c r="K36593" t="s">
        <v>26795</v>
      </c>
      <c r="L36593" t="s">
        <v>49</v>
      </c>
      <c r="M36593" t="s">
        <v>60</v>
      </c>
      <c r="N36593">
        <v>80000</v>
      </c>
      <c r="O36593" t="s">
        <v>37</v>
      </c>
      <c r="P36593" s="1">
        <v>40848</v>
      </c>
      <c r="Q36593" t="s">
        <v>38</v>
      </c>
      <c r="R36593" t="s">
        <v>39</v>
      </c>
      <c r="S36593" t="s">
        <v>524</v>
      </c>
      <c r="T36593">
        <v>6.36</v>
      </c>
      <c r="U36593">
        <v>1021468</v>
      </c>
      <c r="V36593">
        <v>10917</v>
      </c>
      <c r="W36593">
        <v>0.23400000000000001</v>
      </c>
      <c r="X36593">
        <v>28</v>
      </c>
      <c r="Y36593">
        <v>25241.996719999999</v>
      </c>
      <c r="Z36593">
        <v>24894.92</v>
      </c>
      <c r="AA36593">
        <v>20000</v>
      </c>
      <c r="AB36593">
        <v>5242</v>
      </c>
      <c r="AC36593" s="1">
        <v>41821</v>
      </c>
      <c r="AD36593">
        <v>11335.71</v>
      </c>
      <c r="AE36593" s="1">
        <v>42064</v>
      </c>
      <c r="AF36593">
        <v>32</v>
      </c>
    </row>
    <row r="36594" spans="1:32" x14ac:dyDescent="0.2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31</v>
      </c>
      <c r="G36594">
        <v>6.0299999999999999E-2</v>
      </c>
      <c r="H36594">
        <v>149.13999999999999</v>
      </c>
      <c r="I36594" t="s">
        <v>61</v>
      </c>
      <c r="J36594" t="s">
        <v>207</v>
      </c>
      <c r="K36594" t="s">
        <v>12959</v>
      </c>
      <c r="L36594" t="s">
        <v>49</v>
      </c>
      <c r="M36594" t="s">
        <v>60</v>
      </c>
      <c r="N36594">
        <v>77000</v>
      </c>
      <c r="O36594" t="s">
        <v>43</v>
      </c>
      <c r="P36594" s="1">
        <v>40848</v>
      </c>
      <c r="Q36594" t="s">
        <v>38</v>
      </c>
      <c r="R36594" t="s">
        <v>44</v>
      </c>
      <c r="S36594" t="s">
        <v>132</v>
      </c>
      <c r="T36594">
        <v>4.82</v>
      </c>
      <c r="U36594">
        <v>1021469</v>
      </c>
      <c r="V36594">
        <v>27838</v>
      </c>
      <c r="W36594">
        <v>0.36899999999999999</v>
      </c>
      <c r="X36594">
        <v>26</v>
      </c>
      <c r="Y36594">
        <v>5052.042015</v>
      </c>
      <c r="Z36594">
        <v>5052.04</v>
      </c>
      <c r="AA36594">
        <v>4900</v>
      </c>
      <c r="AB36594">
        <v>152.04</v>
      </c>
      <c r="AC36594" s="1">
        <v>41365</v>
      </c>
      <c r="AD36594">
        <v>167.21</v>
      </c>
      <c r="AE36594" s="1">
        <v>42217</v>
      </c>
      <c r="AF36594">
        <v>17</v>
      </c>
    </row>
    <row r="36595" spans="1:32" x14ac:dyDescent="0.2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31</v>
      </c>
      <c r="G36595">
        <v>0.13489999999999999</v>
      </c>
      <c r="H36595">
        <v>95.01</v>
      </c>
      <c r="I36595" t="s">
        <v>46</v>
      </c>
      <c r="J36595" t="s">
        <v>96</v>
      </c>
      <c r="K36595" t="s">
        <v>16925</v>
      </c>
      <c r="L36595" t="s">
        <v>66</v>
      </c>
      <c r="M36595" t="s">
        <v>36</v>
      </c>
      <c r="N36595">
        <v>45000</v>
      </c>
      <c r="O36595" t="s">
        <v>1308</v>
      </c>
      <c r="P36595" s="1">
        <v>40848</v>
      </c>
      <c r="Q36595" t="s">
        <v>38</v>
      </c>
      <c r="R36595" t="s">
        <v>39</v>
      </c>
      <c r="S36595" t="s">
        <v>45</v>
      </c>
      <c r="T36595">
        <v>13.08</v>
      </c>
      <c r="U36595">
        <v>1021472</v>
      </c>
      <c r="V36595">
        <v>5033</v>
      </c>
      <c r="W36595">
        <v>0.95</v>
      </c>
      <c r="X36595">
        <v>7</v>
      </c>
      <c r="Y36595">
        <v>3404.5524489999998</v>
      </c>
      <c r="Z36595">
        <v>3404.55</v>
      </c>
      <c r="AA36595">
        <v>2800</v>
      </c>
      <c r="AB36595">
        <v>604.54999999999995</v>
      </c>
      <c r="AC36595" s="1">
        <v>41821</v>
      </c>
      <c r="AD36595">
        <v>563.47</v>
      </c>
      <c r="AE36595" s="1">
        <v>42491</v>
      </c>
      <c r="AF36595">
        <v>32</v>
      </c>
    </row>
    <row r="36596" spans="1:32" x14ac:dyDescent="0.2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31</v>
      </c>
      <c r="G36596">
        <v>7.51E-2</v>
      </c>
      <c r="H36596">
        <v>280</v>
      </c>
      <c r="I36596" t="s">
        <v>61</v>
      </c>
      <c r="J36596" t="s">
        <v>90</v>
      </c>
      <c r="K36596" t="s">
        <v>26796</v>
      </c>
      <c r="L36596" t="s">
        <v>58</v>
      </c>
      <c r="M36596" t="s">
        <v>36</v>
      </c>
      <c r="N36596">
        <v>57240</v>
      </c>
      <c r="O36596" t="s">
        <v>1308</v>
      </c>
      <c r="P36596" s="1">
        <v>40848</v>
      </c>
      <c r="Q36596" t="s">
        <v>38</v>
      </c>
      <c r="R36596" t="s">
        <v>39</v>
      </c>
      <c r="S36596" t="s">
        <v>449</v>
      </c>
      <c r="T36596">
        <v>21.11</v>
      </c>
      <c r="U36596">
        <v>1021474</v>
      </c>
      <c r="V36596">
        <v>4216</v>
      </c>
      <c r="W36596">
        <v>0.16900000000000001</v>
      </c>
      <c r="X36596">
        <v>25</v>
      </c>
      <c r="Y36596">
        <v>9476.9155200000005</v>
      </c>
      <c r="Z36596">
        <v>9476.92</v>
      </c>
      <c r="AA36596">
        <v>9000</v>
      </c>
      <c r="AB36596">
        <v>476.92</v>
      </c>
      <c r="AC36596" s="1">
        <v>41244</v>
      </c>
      <c r="AD36596">
        <v>479.42</v>
      </c>
      <c r="AE36596" s="1">
        <v>42491</v>
      </c>
      <c r="AF36596">
        <v>13</v>
      </c>
    </row>
    <row r="36597" spans="1:32" x14ac:dyDescent="0.2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83</v>
      </c>
      <c r="G36597">
        <v>7.9000000000000001E-2</v>
      </c>
      <c r="H36597">
        <v>242.75</v>
      </c>
      <c r="I36597" t="s">
        <v>61</v>
      </c>
      <c r="J36597" t="s">
        <v>88</v>
      </c>
      <c r="K36597" t="s">
        <v>26797</v>
      </c>
      <c r="L36597" t="s">
        <v>54</v>
      </c>
      <c r="M36597" t="s">
        <v>60</v>
      </c>
      <c r="N36597">
        <v>102000</v>
      </c>
      <c r="O36597" t="s">
        <v>43</v>
      </c>
      <c r="P36597" s="1">
        <v>40848</v>
      </c>
      <c r="Q36597" t="s">
        <v>38</v>
      </c>
      <c r="R36597" t="s">
        <v>74</v>
      </c>
      <c r="S36597" t="s">
        <v>110</v>
      </c>
      <c r="T36597">
        <v>8.09</v>
      </c>
      <c r="U36597">
        <v>1021515</v>
      </c>
      <c r="V36597">
        <v>2875</v>
      </c>
      <c r="W36597">
        <v>6.2E-2</v>
      </c>
      <c r="X36597">
        <v>22</v>
      </c>
      <c r="Y36597">
        <v>13355.736500000001</v>
      </c>
      <c r="Z36597">
        <v>13355.74</v>
      </c>
      <c r="AA36597">
        <v>12000</v>
      </c>
      <c r="AB36597">
        <v>1355.74</v>
      </c>
      <c r="AC36597" s="1">
        <v>41699</v>
      </c>
      <c r="AD36597">
        <v>63.29</v>
      </c>
      <c r="AE36597" s="1">
        <v>41699</v>
      </c>
      <c r="AF36597">
        <v>28</v>
      </c>
    </row>
    <row r="36598" spans="1:32" x14ac:dyDescent="0.2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83</v>
      </c>
      <c r="G36598">
        <v>0.1903</v>
      </c>
      <c r="H36598">
        <v>194.68</v>
      </c>
      <c r="I36598" t="s">
        <v>105</v>
      </c>
      <c r="J36598" t="s">
        <v>124</v>
      </c>
      <c r="K36598" t="s">
        <v>1250</v>
      </c>
      <c r="L36598" t="s">
        <v>49</v>
      </c>
      <c r="M36598" t="s">
        <v>60</v>
      </c>
      <c r="N36598">
        <v>150000</v>
      </c>
      <c r="O36598" t="s">
        <v>43</v>
      </c>
      <c r="P36598" s="1">
        <v>40848</v>
      </c>
      <c r="Q36598" t="s">
        <v>16164</v>
      </c>
      <c r="R36598" t="s">
        <v>109</v>
      </c>
      <c r="S36598" t="s">
        <v>72</v>
      </c>
      <c r="T36598">
        <v>4.5</v>
      </c>
      <c r="U36598">
        <v>1021832</v>
      </c>
      <c r="V36598">
        <v>9763</v>
      </c>
      <c r="W36598">
        <v>0.51900000000000002</v>
      </c>
      <c r="X36598">
        <v>19</v>
      </c>
      <c r="Y36598">
        <v>10289.700000000001</v>
      </c>
      <c r="Z36598">
        <v>10289.700000000001</v>
      </c>
      <c r="AA36598">
        <v>6206.39</v>
      </c>
      <c r="AB36598">
        <v>4083.31</v>
      </c>
      <c r="AC36598" s="1">
        <v>42491</v>
      </c>
      <c r="AD36598">
        <v>194.68</v>
      </c>
      <c r="AE36598" s="1">
        <v>42461</v>
      </c>
      <c r="AF36598">
        <v>54</v>
      </c>
    </row>
    <row r="36599" spans="1:32" x14ac:dyDescent="0.2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31</v>
      </c>
      <c r="G36599">
        <v>0.17269999999999999</v>
      </c>
      <c r="H36599">
        <v>125.26</v>
      </c>
      <c r="I36599" t="s">
        <v>63</v>
      </c>
      <c r="J36599" t="s">
        <v>85</v>
      </c>
      <c r="K36599" t="s">
        <v>26798</v>
      </c>
      <c r="L36599" t="s">
        <v>130</v>
      </c>
      <c r="M36599" t="s">
        <v>60</v>
      </c>
      <c r="N36599">
        <v>21000</v>
      </c>
      <c r="O36599" t="s">
        <v>1308</v>
      </c>
      <c r="P36599" s="1">
        <v>40848</v>
      </c>
      <c r="Q36599" t="s">
        <v>38</v>
      </c>
      <c r="R36599" t="s">
        <v>39</v>
      </c>
      <c r="S36599" t="s">
        <v>439</v>
      </c>
      <c r="T36599">
        <v>21.77</v>
      </c>
      <c r="U36599">
        <v>1021839</v>
      </c>
      <c r="V36599">
        <v>4899</v>
      </c>
      <c r="W36599">
        <v>0.90700000000000003</v>
      </c>
      <c r="X36599">
        <v>12</v>
      </c>
      <c r="Y36599">
        <v>4509.3715579999998</v>
      </c>
      <c r="Z36599">
        <v>4509.37</v>
      </c>
      <c r="AA36599">
        <v>3500</v>
      </c>
      <c r="AB36599">
        <v>1009.37</v>
      </c>
      <c r="AC36599" s="1">
        <v>41974</v>
      </c>
      <c r="AD36599">
        <v>131.08000000000001</v>
      </c>
      <c r="AE36599" s="1">
        <v>42491</v>
      </c>
      <c r="AF36599">
        <v>37</v>
      </c>
    </row>
    <row r="36600" spans="1:32" x14ac:dyDescent="0.2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31</v>
      </c>
      <c r="G36600">
        <v>0.15959999999999999</v>
      </c>
      <c r="H36600">
        <v>527.05999999999995</v>
      </c>
      <c r="I36600" t="s">
        <v>46</v>
      </c>
      <c r="J36600" t="s">
        <v>59</v>
      </c>
      <c r="K36600" t="s">
        <v>26799</v>
      </c>
      <c r="L36600" t="s">
        <v>130</v>
      </c>
      <c r="M36600" t="s">
        <v>60</v>
      </c>
      <c r="N36600">
        <v>106000</v>
      </c>
      <c r="O36600" t="s">
        <v>37</v>
      </c>
      <c r="P36600" s="1">
        <v>40848</v>
      </c>
      <c r="Q36600" t="s">
        <v>38</v>
      </c>
      <c r="R36600" t="s">
        <v>127</v>
      </c>
      <c r="S36600" t="s">
        <v>251</v>
      </c>
      <c r="T36600">
        <v>4.32</v>
      </c>
      <c r="U36600">
        <v>1021844</v>
      </c>
      <c r="V36600">
        <v>113</v>
      </c>
      <c r="W36600">
        <v>4.4999999999999998E-2</v>
      </c>
      <c r="X36600">
        <v>11</v>
      </c>
      <c r="Y36600">
        <v>18975.00158</v>
      </c>
      <c r="Z36600">
        <v>18975</v>
      </c>
      <c r="AA36600">
        <v>15000</v>
      </c>
      <c r="AB36600">
        <v>3975</v>
      </c>
      <c r="AC36600" s="1">
        <v>41974</v>
      </c>
      <c r="AD36600">
        <v>559.02</v>
      </c>
      <c r="AE36600" s="1">
        <v>42278</v>
      </c>
      <c r="AF36600">
        <v>37</v>
      </c>
    </row>
    <row r="36601" spans="1:32" x14ac:dyDescent="0.2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31</v>
      </c>
      <c r="G36601">
        <v>6.0299999999999999E-2</v>
      </c>
      <c r="H36601">
        <v>152.18</v>
      </c>
      <c r="I36601" t="s">
        <v>61</v>
      </c>
      <c r="J36601" t="s">
        <v>207</v>
      </c>
      <c r="K36601" t="s">
        <v>26800</v>
      </c>
      <c r="L36601" t="s">
        <v>108</v>
      </c>
      <c r="M36601" t="s">
        <v>60</v>
      </c>
      <c r="N36601">
        <v>70000</v>
      </c>
      <c r="O36601" t="s">
        <v>1308</v>
      </c>
      <c r="P36601" s="1">
        <v>40848</v>
      </c>
      <c r="Q36601" t="s">
        <v>38</v>
      </c>
      <c r="R36601" t="s">
        <v>39</v>
      </c>
      <c r="S36601" t="s">
        <v>94</v>
      </c>
      <c r="T36601">
        <v>16.13</v>
      </c>
      <c r="U36601">
        <v>1021865</v>
      </c>
      <c r="V36601">
        <v>1621</v>
      </c>
      <c r="W36601">
        <v>6.9000000000000006E-2</v>
      </c>
      <c r="X36601">
        <v>19</v>
      </c>
      <c r="Y36601">
        <v>5473.839266</v>
      </c>
      <c r="Z36601">
        <v>5329.39</v>
      </c>
      <c r="AA36601">
        <v>5000</v>
      </c>
      <c r="AB36601">
        <v>473.84</v>
      </c>
      <c r="AC36601" s="1">
        <v>41852</v>
      </c>
      <c r="AD36601">
        <v>608.41</v>
      </c>
      <c r="AE36601" s="1">
        <v>42461</v>
      </c>
      <c r="AF36601">
        <v>33</v>
      </c>
    </row>
    <row r="36602" spans="1:32" x14ac:dyDescent="0.2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31</v>
      </c>
      <c r="G36602">
        <v>8.8999999999999996E-2</v>
      </c>
      <c r="H36602">
        <v>635.07000000000005</v>
      </c>
      <c r="I36602" t="s">
        <v>61</v>
      </c>
      <c r="J36602" t="s">
        <v>62</v>
      </c>
      <c r="K36602" t="s">
        <v>26801</v>
      </c>
      <c r="L36602" t="s">
        <v>135</v>
      </c>
      <c r="M36602" t="s">
        <v>50</v>
      </c>
      <c r="N36602">
        <v>63440</v>
      </c>
      <c r="O36602" t="s">
        <v>37</v>
      </c>
      <c r="P36602" s="1">
        <v>40848</v>
      </c>
      <c r="Q36602" t="s">
        <v>38</v>
      </c>
      <c r="R36602" t="s">
        <v>44</v>
      </c>
      <c r="S36602" t="s">
        <v>102</v>
      </c>
      <c r="T36602">
        <v>26.69</v>
      </c>
      <c r="U36602">
        <v>1021934</v>
      </c>
      <c r="V36602">
        <v>44159</v>
      </c>
      <c r="W36602">
        <v>0.46400000000000002</v>
      </c>
      <c r="X36602">
        <v>24</v>
      </c>
      <c r="Y36602">
        <v>22696.841059999999</v>
      </c>
      <c r="Z36602">
        <v>22696.84</v>
      </c>
      <c r="AA36602">
        <v>20000</v>
      </c>
      <c r="AB36602">
        <v>2696.84</v>
      </c>
      <c r="AC36602" s="1">
        <v>41730</v>
      </c>
      <c r="AD36602">
        <v>5557.94</v>
      </c>
      <c r="AE36602" s="1">
        <v>41730</v>
      </c>
      <c r="AF36602">
        <v>29</v>
      </c>
    </row>
    <row r="36603" spans="1:32" x14ac:dyDescent="0.2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83</v>
      </c>
      <c r="G36603">
        <v>0.2167</v>
      </c>
      <c r="H36603">
        <v>274.32</v>
      </c>
      <c r="I36603" t="s">
        <v>157</v>
      </c>
      <c r="J36603" t="s">
        <v>220</v>
      </c>
      <c r="K36603" t="s">
        <v>4787</v>
      </c>
      <c r="L36603" t="s">
        <v>58</v>
      </c>
      <c r="M36603" t="s">
        <v>36</v>
      </c>
      <c r="N36603">
        <v>48529</v>
      </c>
      <c r="O36603" t="s">
        <v>37</v>
      </c>
      <c r="P36603" s="1">
        <v>40848</v>
      </c>
      <c r="Q36603" t="s">
        <v>38</v>
      </c>
      <c r="R36603" t="s">
        <v>44</v>
      </c>
      <c r="S36603" t="s">
        <v>112</v>
      </c>
      <c r="T36603">
        <v>4.62</v>
      </c>
      <c r="U36603">
        <v>1021935</v>
      </c>
      <c r="V36603">
        <v>4857</v>
      </c>
      <c r="W36603">
        <v>0.93400000000000005</v>
      </c>
      <c r="X36603">
        <v>10</v>
      </c>
      <c r="Y36603">
        <v>13392.949769999999</v>
      </c>
      <c r="Z36603">
        <v>13158.57</v>
      </c>
      <c r="AA36603">
        <v>10000</v>
      </c>
      <c r="AB36603">
        <v>3392.95</v>
      </c>
      <c r="AC36603" s="1">
        <v>41487</v>
      </c>
      <c r="AD36603">
        <v>7918.81</v>
      </c>
      <c r="AE36603" s="1">
        <v>41487</v>
      </c>
      <c r="AF36603">
        <v>21</v>
      </c>
    </row>
    <row r="36604" spans="1:32" x14ac:dyDescent="0.2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31</v>
      </c>
      <c r="G36604">
        <v>7.9000000000000001E-2</v>
      </c>
      <c r="H36604">
        <v>71.97</v>
      </c>
      <c r="I36604" t="s">
        <v>61</v>
      </c>
      <c r="J36604" t="s">
        <v>88</v>
      </c>
      <c r="K36604" t="s">
        <v>386</v>
      </c>
      <c r="L36604" t="s">
        <v>49</v>
      </c>
      <c r="M36604" t="s">
        <v>60</v>
      </c>
      <c r="N36604">
        <v>109200</v>
      </c>
      <c r="O36604" t="s">
        <v>1308</v>
      </c>
      <c r="P36604" s="1">
        <v>40848</v>
      </c>
      <c r="Q36604" t="s">
        <v>38</v>
      </c>
      <c r="R36604" t="s">
        <v>109</v>
      </c>
      <c r="S36604" t="s">
        <v>214</v>
      </c>
      <c r="T36604">
        <v>12.76</v>
      </c>
      <c r="U36604">
        <v>1021952</v>
      </c>
      <c r="V36604">
        <v>18000</v>
      </c>
      <c r="W36604">
        <v>0.65</v>
      </c>
      <c r="X36604">
        <v>24</v>
      </c>
      <c r="Y36604">
        <v>2588.0121979999999</v>
      </c>
      <c r="Z36604">
        <v>2588.0100000000002</v>
      </c>
      <c r="AA36604">
        <v>2300</v>
      </c>
      <c r="AB36604">
        <v>288.01</v>
      </c>
      <c r="AC36604" s="1">
        <v>41852</v>
      </c>
      <c r="AD36604">
        <v>289.62</v>
      </c>
      <c r="AE36604" s="1">
        <v>42491</v>
      </c>
      <c r="AF36604">
        <v>33</v>
      </c>
    </row>
    <row r="36605" spans="1:32" x14ac:dyDescent="0.2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31</v>
      </c>
      <c r="G36605">
        <v>0.12690000000000001</v>
      </c>
      <c r="H36605">
        <v>167.73</v>
      </c>
      <c r="I36605" t="s">
        <v>32</v>
      </c>
      <c r="J36605" t="s">
        <v>41</v>
      </c>
      <c r="K36605" t="s">
        <v>26802</v>
      </c>
      <c r="L36605" t="s">
        <v>49</v>
      </c>
      <c r="M36605" t="s">
        <v>60</v>
      </c>
      <c r="N36605">
        <v>72000</v>
      </c>
      <c r="O36605" t="s">
        <v>1308</v>
      </c>
      <c r="P36605" s="1">
        <v>40848</v>
      </c>
      <c r="Q36605" t="s">
        <v>38</v>
      </c>
      <c r="R36605" t="s">
        <v>136</v>
      </c>
      <c r="S36605" t="s">
        <v>527</v>
      </c>
      <c r="T36605">
        <v>7.75</v>
      </c>
      <c r="U36605">
        <v>1021976</v>
      </c>
      <c r="V36605">
        <v>4477</v>
      </c>
      <c r="W36605">
        <v>0.32200000000000001</v>
      </c>
      <c r="X36605">
        <v>25</v>
      </c>
      <c r="Y36605">
        <v>6039.3321159999996</v>
      </c>
      <c r="Z36605">
        <v>6039.33</v>
      </c>
      <c r="AA36605">
        <v>5000</v>
      </c>
      <c r="AB36605">
        <v>1039.33</v>
      </c>
      <c r="AC36605" s="1">
        <v>41974</v>
      </c>
      <c r="AD36605">
        <v>187.76</v>
      </c>
      <c r="AE36605" s="1">
        <v>42125</v>
      </c>
      <c r="AF36605">
        <v>37</v>
      </c>
    </row>
    <row r="36606" spans="1:32" x14ac:dyDescent="0.2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31</v>
      </c>
      <c r="G36606">
        <v>7.9000000000000001E-2</v>
      </c>
      <c r="H36606">
        <v>175.23</v>
      </c>
      <c r="I36606" t="s">
        <v>61</v>
      </c>
      <c r="J36606" t="s">
        <v>88</v>
      </c>
      <c r="K36606" t="s">
        <v>26803</v>
      </c>
      <c r="L36606" t="s">
        <v>49</v>
      </c>
      <c r="M36606" t="s">
        <v>60</v>
      </c>
      <c r="N36606">
        <v>134000</v>
      </c>
      <c r="O36606" t="s">
        <v>1308</v>
      </c>
      <c r="P36606" s="1">
        <v>40848</v>
      </c>
      <c r="Q36606" t="s">
        <v>38</v>
      </c>
      <c r="R36606" t="s">
        <v>39</v>
      </c>
      <c r="S36606" t="s">
        <v>454</v>
      </c>
      <c r="T36606">
        <v>24.47</v>
      </c>
      <c r="U36606">
        <v>1021983</v>
      </c>
      <c r="V36606">
        <v>29827</v>
      </c>
      <c r="W36606">
        <v>0.83299999999999996</v>
      </c>
      <c r="X36606">
        <v>26</v>
      </c>
      <c r="Y36606">
        <v>6305.1999990000004</v>
      </c>
      <c r="Z36606">
        <v>6297.4</v>
      </c>
      <c r="AA36606">
        <v>5600</v>
      </c>
      <c r="AB36606">
        <v>705.2</v>
      </c>
      <c r="AC36606" s="1">
        <v>41913</v>
      </c>
      <c r="AD36606">
        <v>527.49</v>
      </c>
      <c r="AE36606" s="1">
        <v>42491</v>
      </c>
      <c r="AF36606">
        <v>35</v>
      </c>
    </row>
    <row r="36607" spans="1:32" x14ac:dyDescent="0.2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83</v>
      </c>
      <c r="G36607">
        <v>0.21279999999999999</v>
      </c>
      <c r="H36607">
        <v>952.39</v>
      </c>
      <c r="I36607" t="s">
        <v>157</v>
      </c>
      <c r="J36607" t="s">
        <v>193</v>
      </c>
      <c r="K36607" t="s">
        <v>26804</v>
      </c>
      <c r="L36607" t="s">
        <v>49</v>
      </c>
      <c r="M36607" t="s">
        <v>60</v>
      </c>
      <c r="N36607">
        <v>120000</v>
      </c>
      <c r="O36607" t="s">
        <v>37</v>
      </c>
      <c r="P36607" s="1">
        <v>40848</v>
      </c>
      <c r="Q36607" t="s">
        <v>16164</v>
      </c>
      <c r="R36607" t="s">
        <v>39</v>
      </c>
      <c r="S36607" t="s">
        <v>40</v>
      </c>
      <c r="T36607">
        <v>8.1199999999999992</v>
      </c>
      <c r="U36607">
        <v>1022002</v>
      </c>
      <c r="V36607">
        <v>47375</v>
      </c>
      <c r="W36607">
        <v>0.89400000000000002</v>
      </c>
      <c r="X36607">
        <v>20</v>
      </c>
      <c r="Y36607">
        <v>50473.7</v>
      </c>
      <c r="Z36607">
        <v>47588.04</v>
      </c>
      <c r="AA36607">
        <v>28780.89</v>
      </c>
      <c r="AB36607">
        <v>21692.81</v>
      </c>
      <c r="AC36607" s="1">
        <v>42461</v>
      </c>
      <c r="AD36607">
        <v>952.39</v>
      </c>
      <c r="AE36607" s="1">
        <v>42491</v>
      </c>
      <c r="AF36607">
        <v>53</v>
      </c>
    </row>
    <row r="36608" spans="1:32" x14ac:dyDescent="0.2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83</v>
      </c>
      <c r="G36608">
        <v>0.16769999999999999</v>
      </c>
      <c r="H36608">
        <v>197.84</v>
      </c>
      <c r="I36608" t="s">
        <v>63</v>
      </c>
      <c r="J36608" t="s">
        <v>64</v>
      </c>
      <c r="K36608" t="s">
        <v>237</v>
      </c>
      <c r="L36608" t="s">
        <v>35</v>
      </c>
      <c r="M36608" t="s">
        <v>36</v>
      </c>
      <c r="N36608">
        <v>60000</v>
      </c>
      <c r="O36608" t="s">
        <v>43</v>
      </c>
      <c r="P36608" s="1">
        <v>40848</v>
      </c>
      <c r="Q36608" t="s">
        <v>38</v>
      </c>
      <c r="R36608" t="s">
        <v>39</v>
      </c>
      <c r="S36608" t="s">
        <v>141</v>
      </c>
      <c r="T36608">
        <v>21.02</v>
      </c>
      <c r="U36608">
        <v>1022034</v>
      </c>
      <c r="V36608">
        <v>8270</v>
      </c>
      <c r="W36608">
        <v>0.81599999999999995</v>
      </c>
      <c r="X36608">
        <v>14</v>
      </c>
      <c r="Y36608">
        <v>11802.79</v>
      </c>
      <c r="Z36608">
        <v>11765.91</v>
      </c>
      <c r="AA36608">
        <v>8000</v>
      </c>
      <c r="AB36608">
        <v>3787.79</v>
      </c>
      <c r="AC36608" s="1">
        <v>42430</v>
      </c>
      <c r="AD36608">
        <v>1687.39</v>
      </c>
      <c r="AE36608" s="1">
        <v>42461</v>
      </c>
      <c r="AF36608">
        <v>52</v>
      </c>
    </row>
    <row r="36609" spans="1:32" x14ac:dyDescent="0.2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31</v>
      </c>
      <c r="G36609">
        <v>7.9000000000000001E-2</v>
      </c>
      <c r="H36609">
        <v>281.62</v>
      </c>
      <c r="I36609" t="s">
        <v>61</v>
      </c>
      <c r="J36609" t="s">
        <v>88</v>
      </c>
      <c r="K36609" t="s">
        <v>26805</v>
      </c>
      <c r="L36609" t="s">
        <v>54</v>
      </c>
      <c r="M36609" t="s">
        <v>36</v>
      </c>
      <c r="N36609">
        <v>26785</v>
      </c>
      <c r="O36609" t="s">
        <v>1308</v>
      </c>
      <c r="P36609" s="1">
        <v>40848</v>
      </c>
      <c r="Q36609" t="s">
        <v>38</v>
      </c>
      <c r="R36609" t="s">
        <v>287</v>
      </c>
      <c r="S36609" t="s">
        <v>87</v>
      </c>
      <c r="T36609">
        <v>5.6</v>
      </c>
      <c r="U36609">
        <v>1022038</v>
      </c>
      <c r="V36609">
        <v>2299</v>
      </c>
      <c r="W36609">
        <v>4.8000000000000001E-2</v>
      </c>
      <c r="X36609">
        <v>15</v>
      </c>
      <c r="Y36609">
        <v>10139.36</v>
      </c>
      <c r="Z36609">
        <v>10111.200000000001</v>
      </c>
      <c r="AA36609">
        <v>9000</v>
      </c>
      <c r="AB36609">
        <v>1139.3599999999999</v>
      </c>
      <c r="AC36609" s="1">
        <v>41974</v>
      </c>
      <c r="AD36609">
        <v>6.84</v>
      </c>
      <c r="AE36609" s="1">
        <v>41974</v>
      </c>
      <c r="AF36609">
        <v>37</v>
      </c>
    </row>
    <row r="36610" spans="1:32" x14ac:dyDescent="0.2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31</v>
      </c>
      <c r="G36610">
        <v>0.1242</v>
      </c>
      <c r="H36610">
        <v>200.5</v>
      </c>
      <c r="I36610" t="s">
        <v>32</v>
      </c>
      <c r="J36610" t="s">
        <v>33</v>
      </c>
      <c r="K36610" t="s">
        <v>2548</v>
      </c>
      <c r="L36610" t="s">
        <v>108</v>
      </c>
      <c r="M36610" t="s">
        <v>36</v>
      </c>
      <c r="N36610">
        <v>30000</v>
      </c>
      <c r="O36610" t="s">
        <v>43</v>
      </c>
      <c r="P36610" s="1">
        <v>40848</v>
      </c>
      <c r="Q36610" t="s">
        <v>38</v>
      </c>
      <c r="R36610" t="s">
        <v>44</v>
      </c>
      <c r="S36610" t="s">
        <v>151</v>
      </c>
      <c r="T36610">
        <v>11.68</v>
      </c>
      <c r="U36610">
        <v>1022052</v>
      </c>
      <c r="V36610">
        <v>9482</v>
      </c>
      <c r="W36610">
        <v>0.63200000000000001</v>
      </c>
      <c r="X36610">
        <v>7</v>
      </c>
      <c r="Y36610">
        <v>7219.0444589999997</v>
      </c>
      <c r="Z36610">
        <v>7210.74</v>
      </c>
      <c r="AA36610">
        <v>6000</v>
      </c>
      <c r="AB36610">
        <v>1219.04</v>
      </c>
      <c r="AC36610" s="1">
        <v>41974</v>
      </c>
      <c r="AD36610">
        <v>218.3</v>
      </c>
      <c r="AE36610" s="1">
        <v>41944</v>
      </c>
      <c r="AF36610">
        <v>37</v>
      </c>
    </row>
    <row r="36611" spans="1:32" x14ac:dyDescent="0.2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31</v>
      </c>
      <c r="G36611">
        <v>0.17269999999999999</v>
      </c>
      <c r="H36611">
        <v>572.6</v>
      </c>
      <c r="I36611" t="s">
        <v>63</v>
      </c>
      <c r="J36611" t="s">
        <v>85</v>
      </c>
      <c r="K36611" t="s">
        <v>26806</v>
      </c>
      <c r="L36611" t="s">
        <v>49</v>
      </c>
      <c r="M36611" t="s">
        <v>36</v>
      </c>
      <c r="N36611">
        <v>63336</v>
      </c>
      <c r="O36611" t="s">
        <v>1308</v>
      </c>
      <c r="P36611" s="1">
        <v>40848</v>
      </c>
      <c r="Q36611" t="s">
        <v>38</v>
      </c>
      <c r="R36611" t="s">
        <v>39</v>
      </c>
      <c r="S36611" t="s">
        <v>132</v>
      </c>
      <c r="T36611">
        <v>17.239999999999998</v>
      </c>
      <c r="U36611">
        <v>1022057</v>
      </c>
      <c r="V36611">
        <v>14619</v>
      </c>
      <c r="W36611">
        <v>0.54800000000000004</v>
      </c>
      <c r="X36611">
        <v>34</v>
      </c>
      <c r="Y36611">
        <v>20493.848259999999</v>
      </c>
      <c r="Z36611">
        <v>20493.849999999999</v>
      </c>
      <c r="AA36611">
        <v>16000</v>
      </c>
      <c r="AB36611">
        <v>4493.8500000000004</v>
      </c>
      <c r="AC36611" s="1">
        <v>41821</v>
      </c>
      <c r="AD36611">
        <v>3324.63</v>
      </c>
      <c r="AE36611" s="1">
        <v>42370</v>
      </c>
      <c r="AF36611">
        <v>32</v>
      </c>
    </row>
    <row r="36612" spans="1:32" x14ac:dyDescent="0.2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31</v>
      </c>
      <c r="G36612">
        <v>0.1171</v>
      </c>
      <c r="H36612">
        <v>99.23</v>
      </c>
      <c r="I36612" t="s">
        <v>32</v>
      </c>
      <c r="J36612" t="s">
        <v>56</v>
      </c>
      <c r="K36612" t="s">
        <v>26807</v>
      </c>
      <c r="L36612" t="s">
        <v>35</v>
      </c>
      <c r="M36612" t="s">
        <v>36</v>
      </c>
      <c r="N36612">
        <v>36000</v>
      </c>
      <c r="O36612" t="s">
        <v>1308</v>
      </c>
      <c r="P36612" s="1">
        <v>40848</v>
      </c>
      <c r="Q36612" t="s">
        <v>38</v>
      </c>
      <c r="R36612" t="s">
        <v>109</v>
      </c>
      <c r="S36612" t="s">
        <v>40</v>
      </c>
      <c r="T36612">
        <v>17.670000000000002</v>
      </c>
      <c r="U36612">
        <v>1022059</v>
      </c>
      <c r="V36612">
        <v>6558</v>
      </c>
      <c r="W36612">
        <v>0.76</v>
      </c>
      <c r="X36612">
        <v>13</v>
      </c>
      <c r="Y36612">
        <v>3562.6964480000001</v>
      </c>
      <c r="Z36612">
        <v>3562.7</v>
      </c>
      <c r="AA36612">
        <v>3000</v>
      </c>
      <c r="AB36612">
        <v>562.70000000000005</v>
      </c>
      <c r="AC36612" s="1">
        <v>41821</v>
      </c>
      <c r="AD36612">
        <v>496.1</v>
      </c>
      <c r="AE36612" s="1">
        <v>42278</v>
      </c>
      <c r="AF36612">
        <v>32</v>
      </c>
    </row>
    <row r="36613" spans="1:32" x14ac:dyDescent="0.2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31</v>
      </c>
      <c r="G36613">
        <v>0.1171</v>
      </c>
      <c r="H36613">
        <v>165.38</v>
      </c>
      <c r="I36613" t="s">
        <v>32</v>
      </c>
      <c r="J36613" t="s">
        <v>56</v>
      </c>
      <c r="K36613" t="s">
        <v>26808</v>
      </c>
      <c r="L36613" t="s">
        <v>35</v>
      </c>
      <c r="M36613" t="s">
        <v>36</v>
      </c>
      <c r="N36613">
        <v>70000</v>
      </c>
      <c r="O36613" t="s">
        <v>37</v>
      </c>
      <c r="P36613" s="1">
        <v>40848</v>
      </c>
      <c r="Q36613" t="s">
        <v>38</v>
      </c>
      <c r="R36613" t="s">
        <v>109</v>
      </c>
      <c r="S36613" t="s">
        <v>219</v>
      </c>
      <c r="T36613">
        <v>14.21</v>
      </c>
      <c r="U36613">
        <v>1022092</v>
      </c>
      <c r="V36613">
        <v>5194</v>
      </c>
      <c r="W36613">
        <v>0.64900000000000002</v>
      </c>
      <c r="X36613">
        <v>11</v>
      </c>
      <c r="Y36613">
        <v>5952.67</v>
      </c>
      <c r="Z36613">
        <v>5952.67</v>
      </c>
      <c r="AA36613">
        <v>5000</v>
      </c>
      <c r="AB36613">
        <v>952.67</v>
      </c>
      <c r="AC36613" s="1">
        <v>41944</v>
      </c>
      <c r="AD36613">
        <v>333.07</v>
      </c>
      <c r="AE36613" s="1">
        <v>42491</v>
      </c>
      <c r="AF36613">
        <v>36</v>
      </c>
    </row>
    <row r="36614" spans="1:32" x14ac:dyDescent="0.2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31</v>
      </c>
      <c r="G36614">
        <v>0.12690000000000001</v>
      </c>
      <c r="H36614">
        <v>100.64</v>
      </c>
      <c r="I36614" t="s">
        <v>32</v>
      </c>
      <c r="J36614" t="s">
        <v>41</v>
      </c>
      <c r="K36614" t="s">
        <v>26809</v>
      </c>
      <c r="L36614" t="s">
        <v>108</v>
      </c>
      <c r="M36614" t="s">
        <v>36</v>
      </c>
      <c r="N36614">
        <v>56000</v>
      </c>
      <c r="O36614" t="s">
        <v>43</v>
      </c>
      <c r="P36614" s="1">
        <v>40848</v>
      </c>
      <c r="Q36614" t="s">
        <v>38</v>
      </c>
      <c r="R36614" t="s">
        <v>39</v>
      </c>
      <c r="S36614" t="s">
        <v>112</v>
      </c>
      <c r="T36614">
        <v>8.19</v>
      </c>
      <c r="U36614">
        <v>1022116</v>
      </c>
      <c r="V36614">
        <v>2827</v>
      </c>
      <c r="W36614">
        <v>0.36699999999999999</v>
      </c>
      <c r="X36614">
        <v>8</v>
      </c>
      <c r="Y36614">
        <v>3622.8099990000001</v>
      </c>
      <c r="Z36614">
        <v>3622.81</v>
      </c>
      <c r="AA36614">
        <v>3000</v>
      </c>
      <c r="AB36614">
        <v>622.80999999999995</v>
      </c>
      <c r="AC36614" s="1">
        <v>41974</v>
      </c>
      <c r="AD36614">
        <v>114.45</v>
      </c>
      <c r="AE36614" s="1">
        <v>41944</v>
      </c>
      <c r="AF36614">
        <v>37</v>
      </c>
    </row>
    <row r="36615" spans="1:32" x14ac:dyDescent="0.2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31</v>
      </c>
      <c r="G36615">
        <v>0.1171</v>
      </c>
      <c r="H36615">
        <v>674.75</v>
      </c>
      <c r="I36615" t="s">
        <v>32</v>
      </c>
      <c r="J36615" t="s">
        <v>56</v>
      </c>
      <c r="K36615" t="s">
        <v>7931</v>
      </c>
      <c r="L36615" t="s">
        <v>49</v>
      </c>
      <c r="M36615" t="s">
        <v>60</v>
      </c>
      <c r="N36615">
        <v>112000</v>
      </c>
      <c r="O36615" t="s">
        <v>37</v>
      </c>
      <c r="P36615" s="1">
        <v>40848</v>
      </c>
      <c r="Q36615" t="s">
        <v>38</v>
      </c>
      <c r="R36615" t="s">
        <v>39</v>
      </c>
      <c r="S36615" t="s">
        <v>68</v>
      </c>
      <c r="T36615">
        <v>22.46</v>
      </c>
      <c r="U36615">
        <v>1022125</v>
      </c>
      <c r="V36615">
        <v>98671</v>
      </c>
      <c r="W36615">
        <v>0.45400000000000001</v>
      </c>
      <c r="X36615">
        <v>44</v>
      </c>
      <c r="Y36615">
        <v>22326.921600000001</v>
      </c>
      <c r="Z36615">
        <v>22053.31</v>
      </c>
      <c r="AA36615">
        <v>20400</v>
      </c>
      <c r="AB36615">
        <v>1926.92</v>
      </c>
      <c r="AC36615" s="1">
        <v>41183</v>
      </c>
      <c r="AD36615">
        <v>15585.24</v>
      </c>
      <c r="AE36615" s="1">
        <v>41974</v>
      </c>
      <c r="AF36615">
        <v>11</v>
      </c>
    </row>
    <row r="36616" spans="1:32" x14ac:dyDescent="0.2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31</v>
      </c>
      <c r="G36616">
        <v>0.1242</v>
      </c>
      <c r="H36616">
        <v>534.65</v>
      </c>
      <c r="I36616" t="s">
        <v>32</v>
      </c>
      <c r="J36616" t="s">
        <v>33</v>
      </c>
      <c r="K36616" t="s">
        <v>26810</v>
      </c>
      <c r="L36616" t="s">
        <v>49</v>
      </c>
      <c r="M36616" t="s">
        <v>60</v>
      </c>
      <c r="N36616">
        <v>80000</v>
      </c>
      <c r="O36616" t="s">
        <v>37</v>
      </c>
      <c r="P36616" s="1">
        <v>40848</v>
      </c>
      <c r="Q36616" t="s">
        <v>38</v>
      </c>
      <c r="R36616" t="s">
        <v>39</v>
      </c>
      <c r="S36616" t="s">
        <v>141</v>
      </c>
      <c r="T36616">
        <v>23.91</v>
      </c>
      <c r="U36616">
        <v>1022130</v>
      </c>
      <c r="V36616">
        <v>30559</v>
      </c>
      <c r="W36616">
        <v>0.623</v>
      </c>
      <c r="X36616">
        <v>15</v>
      </c>
      <c r="Y36616">
        <v>19134.094539999998</v>
      </c>
      <c r="Z36616">
        <v>19134.09</v>
      </c>
      <c r="AA36616">
        <v>16000</v>
      </c>
      <c r="AB36616">
        <v>3134.09</v>
      </c>
      <c r="AC36616" s="1">
        <v>41791</v>
      </c>
      <c r="AD36616">
        <v>3640.79</v>
      </c>
      <c r="AE36616" s="1">
        <v>41791</v>
      </c>
      <c r="AF36616">
        <v>31</v>
      </c>
    </row>
    <row r="36617" spans="1:32" x14ac:dyDescent="0.2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31</v>
      </c>
      <c r="G36617">
        <v>0.1171</v>
      </c>
      <c r="H36617">
        <v>89.31</v>
      </c>
      <c r="I36617" t="s">
        <v>32</v>
      </c>
      <c r="J36617" t="s">
        <v>56</v>
      </c>
      <c r="K36617" t="s">
        <v>34</v>
      </c>
      <c r="L36617" t="s">
        <v>4193</v>
      </c>
      <c r="M36617" t="s">
        <v>36</v>
      </c>
      <c r="N36617">
        <v>40800</v>
      </c>
      <c r="O36617" t="s">
        <v>37</v>
      </c>
      <c r="P36617" s="1">
        <v>40848</v>
      </c>
      <c r="Q36617" t="s">
        <v>67</v>
      </c>
      <c r="R36617" t="s">
        <v>39</v>
      </c>
      <c r="S36617" t="s">
        <v>141</v>
      </c>
      <c r="T36617">
        <v>22.24</v>
      </c>
      <c r="U36617">
        <v>1022134</v>
      </c>
      <c r="V36617">
        <v>2302</v>
      </c>
      <c r="W36617">
        <v>0.72699999999999998</v>
      </c>
      <c r="X36617">
        <v>6</v>
      </c>
      <c r="Y36617">
        <v>1799.04</v>
      </c>
      <c r="Z36617">
        <v>1799.04</v>
      </c>
      <c r="AA36617">
        <v>1298.19</v>
      </c>
      <c r="AB36617">
        <v>390.65</v>
      </c>
      <c r="AC36617" s="1">
        <v>41456</v>
      </c>
      <c r="AD36617">
        <v>89.31</v>
      </c>
      <c r="AE36617" s="1">
        <v>41579</v>
      </c>
      <c r="AF36617">
        <v>20</v>
      </c>
    </row>
    <row r="36618" spans="1:32" x14ac:dyDescent="0.2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31</v>
      </c>
      <c r="G36618">
        <v>9.9099999999999994E-2</v>
      </c>
      <c r="H36618">
        <v>368.18</v>
      </c>
      <c r="I36618" t="s">
        <v>32</v>
      </c>
      <c r="J36618" t="s">
        <v>69</v>
      </c>
      <c r="K36618" t="s">
        <v>16280</v>
      </c>
      <c r="L36618" t="s">
        <v>130</v>
      </c>
      <c r="M36618" t="s">
        <v>60</v>
      </c>
      <c r="N36618">
        <v>57000</v>
      </c>
      <c r="O36618" t="s">
        <v>43</v>
      </c>
      <c r="P36618" s="1">
        <v>40848</v>
      </c>
      <c r="Q36618" t="s">
        <v>38</v>
      </c>
      <c r="R36618" t="s">
        <v>39</v>
      </c>
      <c r="S36618" t="s">
        <v>141</v>
      </c>
      <c r="T36618">
        <v>19.47</v>
      </c>
      <c r="U36618">
        <v>1022152</v>
      </c>
      <c r="V36618">
        <v>6359</v>
      </c>
      <c r="W36618">
        <v>0.69899999999999995</v>
      </c>
      <c r="X36618">
        <v>26</v>
      </c>
      <c r="Y36618">
        <v>13254.07</v>
      </c>
      <c r="Z36618">
        <v>13225.07</v>
      </c>
      <c r="AA36618">
        <v>11425</v>
      </c>
      <c r="AB36618">
        <v>1829.07</v>
      </c>
      <c r="AC36618" s="1">
        <v>41974</v>
      </c>
      <c r="AD36618">
        <v>379.41</v>
      </c>
      <c r="AE36618" s="1">
        <v>42309</v>
      </c>
      <c r="AF36618">
        <v>37</v>
      </c>
    </row>
    <row r="36619" spans="1:32" x14ac:dyDescent="0.2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83</v>
      </c>
      <c r="G36619">
        <v>0.17269999999999999</v>
      </c>
      <c r="H36619">
        <v>299.98</v>
      </c>
      <c r="I36619" t="s">
        <v>63</v>
      </c>
      <c r="J36619" t="s">
        <v>85</v>
      </c>
      <c r="K36619" t="s">
        <v>26811</v>
      </c>
      <c r="L36619" t="s">
        <v>49</v>
      </c>
      <c r="M36619" t="s">
        <v>60</v>
      </c>
      <c r="N36619">
        <v>100000</v>
      </c>
      <c r="O36619" t="s">
        <v>1308</v>
      </c>
      <c r="P36619" s="1">
        <v>40848</v>
      </c>
      <c r="Q36619" t="s">
        <v>38</v>
      </c>
      <c r="R36619" t="s">
        <v>74</v>
      </c>
      <c r="S36619" t="s">
        <v>119</v>
      </c>
      <c r="T36619">
        <v>12.46</v>
      </c>
      <c r="U36619">
        <v>1022153</v>
      </c>
      <c r="V36619">
        <v>2212</v>
      </c>
      <c r="W36619">
        <v>0.17799999999999999</v>
      </c>
      <c r="X36619">
        <v>28</v>
      </c>
      <c r="Y36619">
        <v>15553.96319</v>
      </c>
      <c r="Z36619">
        <v>15521.56</v>
      </c>
      <c r="AA36619">
        <v>12000</v>
      </c>
      <c r="AB36619">
        <v>3553.96</v>
      </c>
      <c r="AC36619" s="1">
        <v>41883</v>
      </c>
      <c r="AD36619">
        <v>1177.43</v>
      </c>
      <c r="AE36619" s="1">
        <v>41852</v>
      </c>
      <c r="AF36619">
        <v>34</v>
      </c>
    </row>
    <row r="36620" spans="1:32" x14ac:dyDescent="0.2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83</v>
      </c>
      <c r="G36620">
        <v>0.14269999999999999</v>
      </c>
      <c r="H36620">
        <v>351.13</v>
      </c>
      <c r="I36620" t="s">
        <v>46</v>
      </c>
      <c r="J36620" t="s">
        <v>47</v>
      </c>
      <c r="K36620" t="s">
        <v>26812</v>
      </c>
      <c r="L36620" t="s">
        <v>54</v>
      </c>
      <c r="M36620" t="s">
        <v>60</v>
      </c>
      <c r="N36620">
        <v>95000</v>
      </c>
      <c r="O36620" t="s">
        <v>43</v>
      </c>
      <c r="P36620" s="1">
        <v>40848</v>
      </c>
      <c r="Q36620" t="s">
        <v>16164</v>
      </c>
      <c r="R36620" t="s">
        <v>39</v>
      </c>
      <c r="S36620" t="s">
        <v>527</v>
      </c>
      <c r="T36620">
        <v>13.72</v>
      </c>
      <c r="U36620">
        <v>1022176</v>
      </c>
      <c r="V36620">
        <v>7871</v>
      </c>
      <c r="W36620">
        <v>0.66700000000000004</v>
      </c>
      <c r="X36620">
        <v>14</v>
      </c>
      <c r="Y36620">
        <v>18573.169999999998</v>
      </c>
      <c r="Z36620">
        <v>18232.189999999999</v>
      </c>
      <c r="AA36620">
        <v>12634.04</v>
      </c>
      <c r="AB36620">
        <v>5939.13</v>
      </c>
      <c r="AC36620" s="1">
        <v>42461</v>
      </c>
      <c r="AD36620">
        <v>351.13</v>
      </c>
      <c r="AE36620" s="1">
        <v>42491</v>
      </c>
      <c r="AF36620">
        <v>53</v>
      </c>
    </row>
    <row r="36621" spans="1:32" x14ac:dyDescent="0.2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31</v>
      </c>
      <c r="G36621">
        <v>7.51E-2</v>
      </c>
      <c r="H36621">
        <v>261.33999999999997</v>
      </c>
      <c r="I36621" t="s">
        <v>61</v>
      </c>
      <c r="J36621" t="s">
        <v>90</v>
      </c>
      <c r="K36621" t="s">
        <v>26813</v>
      </c>
      <c r="L36621" t="s">
        <v>35</v>
      </c>
      <c r="M36621" t="s">
        <v>36</v>
      </c>
      <c r="N36621">
        <v>130000</v>
      </c>
      <c r="O36621" t="s">
        <v>37</v>
      </c>
      <c r="P36621" s="1">
        <v>40848</v>
      </c>
      <c r="Q36621" t="s">
        <v>38</v>
      </c>
      <c r="R36621" t="s">
        <v>101</v>
      </c>
      <c r="S36621" t="s">
        <v>132</v>
      </c>
      <c r="T36621">
        <v>16.45</v>
      </c>
      <c r="U36621">
        <v>1022256</v>
      </c>
      <c r="V36621">
        <v>12807</v>
      </c>
      <c r="W36621">
        <v>0.60399999999999998</v>
      </c>
      <c r="X36621">
        <v>33</v>
      </c>
      <c r="Y36621">
        <v>9374.1025420000005</v>
      </c>
      <c r="Z36621">
        <v>9346.2000000000007</v>
      </c>
      <c r="AA36621">
        <v>8400</v>
      </c>
      <c r="AB36621">
        <v>974.1</v>
      </c>
      <c r="AC36621" s="1">
        <v>41791</v>
      </c>
      <c r="AD36621">
        <v>1804.61</v>
      </c>
      <c r="AE36621" s="1">
        <v>41791</v>
      </c>
      <c r="AF36621">
        <v>31</v>
      </c>
    </row>
    <row r="36622" spans="1:32" x14ac:dyDescent="0.2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83</v>
      </c>
      <c r="G36622">
        <v>0.12690000000000001</v>
      </c>
      <c r="H36622">
        <v>564.87</v>
      </c>
      <c r="I36622" t="s">
        <v>32</v>
      </c>
      <c r="J36622" t="s">
        <v>41</v>
      </c>
      <c r="K36622" t="s">
        <v>26814</v>
      </c>
      <c r="L36622" t="s">
        <v>66</v>
      </c>
      <c r="M36622" t="s">
        <v>60</v>
      </c>
      <c r="N36622">
        <v>80000</v>
      </c>
      <c r="O36622" t="s">
        <v>37</v>
      </c>
      <c r="P36622" s="1">
        <v>40848</v>
      </c>
      <c r="Q36622" t="s">
        <v>38</v>
      </c>
      <c r="R36622" t="s">
        <v>39</v>
      </c>
      <c r="S36622" t="s">
        <v>219</v>
      </c>
      <c r="T36622">
        <v>19.38</v>
      </c>
      <c r="U36622">
        <v>1022290</v>
      </c>
      <c r="V36622">
        <v>18818</v>
      </c>
      <c r="W36622">
        <v>0.34</v>
      </c>
      <c r="X36622">
        <v>32</v>
      </c>
      <c r="Y36622">
        <v>28829.676200000002</v>
      </c>
      <c r="Z36622">
        <v>28800.85</v>
      </c>
      <c r="AA36622">
        <v>25000</v>
      </c>
      <c r="AB36622">
        <v>3829.68</v>
      </c>
      <c r="AC36622" s="1">
        <v>41365</v>
      </c>
      <c r="AD36622">
        <v>20367.400000000001</v>
      </c>
      <c r="AE36622" s="1">
        <v>41334</v>
      </c>
      <c r="AF36622">
        <v>17</v>
      </c>
    </row>
    <row r="36623" spans="1:32" x14ac:dyDescent="0.2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31</v>
      </c>
      <c r="G36623">
        <v>8.8999999999999996E-2</v>
      </c>
      <c r="H36623">
        <v>1111.3699999999999</v>
      </c>
      <c r="I36623" t="s">
        <v>61</v>
      </c>
      <c r="J36623" t="s">
        <v>62</v>
      </c>
      <c r="K36623" t="s">
        <v>26815</v>
      </c>
      <c r="L36623" t="s">
        <v>71</v>
      </c>
      <c r="M36623" t="s">
        <v>36</v>
      </c>
      <c r="N36623">
        <v>70500</v>
      </c>
      <c r="O36623" t="s">
        <v>37</v>
      </c>
      <c r="P36623" s="1">
        <v>40848</v>
      </c>
      <c r="Q36623" t="s">
        <v>38</v>
      </c>
      <c r="R36623" t="s">
        <v>39</v>
      </c>
      <c r="S36623" t="s">
        <v>104</v>
      </c>
      <c r="T36623">
        <v>22.09</v>
      </c>
      <c r="U36623">
        <v>1022314</v>
      </c>
      <c r="V36623">
        <v>36872</v>
      </c>
      <c r="W36623">
        <v>0.70499999999999996</v>
      </c>
      <c r="X36623">
        <v>31</v>
      </c>
      <c r="Y36623">
        <v>40010.33498</v>
      </c>
      <c r="Z36623">
        <v>39981.760000000002</v>
      </c>
      <c r="AA36623">
        <v>35000</v>
      </c>
      <c r="AB36623">
        <v>5010.33</v>
      </c>
      <c r="AC36623" s="1">
        <v>41974</v>
      </c>
      <c r="AD36623">
        <v>1127.97</v>
      </c>
      <c r="AE36623" s="1">
        <v>41944</v>
      </c>
      <c r="AF36623">
        <v>37</v>
      </c>
    </row>
    <row r="36624" spans="1:32" x14ac:dyDescent="0.2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83</v>
      </c>
      <c r="G36624">
        <v>7.9000000000000001E-2</v>
      </c>
      <c r="H36624">
        <v>254.88</v>
      </c>
      <c r="I36624" t="s">
        <v>61</v>
      </c>
      <c r="J36624" t="s">
        <v>88</v>
      </c>
      <c r="K36624" t="s">
        <v>26816</v>
      </c>
      <c r="L36624" t="s">
        <v>54</v>
      </c>
      <c r="M36624" t="s">
        <v>60</v>
      </c>
      <c r="N36624">
        <v>48000</v>
      </c>
      <c r="O36624" t="s">
        <v>43</v>
      </c>
      <c r="P36624" s="1">
        <v>40848</v>
      </c>
      <c r="Q36624" t="s">
        <v>16164</v>
      </c>
      <c r="R36624" t="s">
        <v>77</v>
      </c>
      <c r="S36624" t="s">
        <v>439</v>
      </c>
      <c r="T36624">
        <v>6.4</v>
      </c>
      <c r="U36624">
        <v>1022317</v>
      </c>
      <c r="V36624">
        <v>9704</v>
      </c>
      <c r="W36624">
        <v>0.14199999999999999</v>
      </c>
      <c r="X36624">
        <v>16</v>
      </c>
      <c r="Y36624">
        <v>13471.11</v>
      </c>
      <c r="Z36624">
        <v>13203.27</v>
      </c>
      <c r="AA36624">
        <v>10834.31</v>
      </c>
      <c r="AB36624">
        <v>2636.8</v>
      </c>
      <c r="AC36624" s="1">
        <v>42461</v>
      </c>
      <c r="AD36624">
        <v>254.88</v>
      </c>
      <c r="AE36624" s="1">
        <v>42491</v>
      </c>
      <c r="AF36624">
        <v>53</v>
      </c>
    </row>
    <row r="36625" spans="1:32" x14ac:dyDescent="0.2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83</v>
      </c>
      <c r="G36625">
        <v>0.12690000000000001</v>
      </c>
      <c r="H36625">
        <v>271.14</v>
      </c>
      <c r="I36625" t="s">
        <v>32</v>
      </c>
      <c r="J36625" t="s">
        <v>41</v>
      </c>
      <c r="K36625" t="s">
        <v>26817</v>
      </c>
      <c r="L36625" t="s">
        <v>118</v>
      </c>
      <c r="M36625" t="s">
        <v>60</v>
      </c>
      <c r="N36625">
        <v>90000</v>
      </c>
      <c r="O36625" t="s">
        <v>37</v>
      </c>
      <c r="P36625" s="1">
        <v>40848</v>
      </c>
      <c r="Q36625" t="s">
        <v>38</v>
      </c>
      <c r="R36625" t="s">
        <v>39</v>
      </c>
      <c r="S36625" t="s">
        <v>110</v>
      </c>
      <c r="T36625">
        <v>15.35</v>
      </c>
      <c r="U36625">
        <v>1022352</v>
      </c>
      <c r="V36625">
        <v>12317</v>
      </c>
      <c r="W36625">
        <v>0.52900000000000003</v>
      </c>
      <c r="X36625">
        <v>32</v>
      </c>
      <c r="Y36625">
        <v>14502.97292</v>
      </c>
      <c r="Z36625">
        <v>13989.33</v>
      </c>
      <c r="AA36625">
        <v>12000</v>
      </c>
      <c r="AB36625">
        <v>2502.9699999999998</v>
      </c>
      <c r="AC36625" s="1">
        <v>41548</v>
      </c>
      <c r="AD36625">
        <v>8557.2099999999991</v>
      </c>
      <c r="AE36625" s="1">
        <v>41579</v>
      </c>
      <c r="AF36625">
        <v>23</v>
      </c>
    </row>
    <row r="36626" spans="1:32" x14ac:dyDescent="0.2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83</v>
      </c>
      <c r="G36626">
        <v>7.9000000000000001E-2</v>
      </c>
      <c r="H36626">
        <v>303.43</v>
      </c>
      <c r="I36626" t="s">
        <v>61</v>
      </c>
      <c r="J36626" t="s">
        <v>88</v>
      </c>
      <c r="K36626" t="s">
        <v>26818</v>
      </c>
      <c r="L36626" t="s">
        <v>49</v>
      </c>
      <c r="M36626" t="s">
        <v>60</v>
      </c>
      <c r="N36626">
        <v>45000</v>
      </c>
      <c r="O36626" t="s">
        <v>37</v>
      </c>
      <c r="P36626" s="1">
        <v>40848</v>
      </c>
      <c r="Q36626" t="s">
        <v>38</v>
      </c>
      <c r="R36626" t="s">
        <v>39</v>
      </c>
      <c r="S36626" t="s">
        <v>269</v>
      </c>
      <c r="T36626">
        <v>7.39</v>
      </c>
      <c r="U36626">
        <v>1022403</v>
      </c>
      <c r="V36626">
        <v>12119</v>
      </c>
      <c r="W36626">
        <v>0.192</v>
      </c>
      <c r="X36626">
        <v>16</v>
      </c>
      <c r="Y36626">
        <v>15480.193439999999</v>
      </c>
      <c r="Z36626">
        <v>15402.79</v>
      </c>
      <c r="AA36626">
        <v>15000</v>
      </c>
      <c r="AB36626">
        <v>480.19</v>
      </c>
      <c r="AC36626" s="1">
        <v>41030</v>
      </c>
      <c r="AD36626">
        <v>14275.93</v>
      </c>
      <c r="AE36626" s="1">
        <v>41760</v>
      </c>
      <c r="AF36626">
        <v>6</v>
      </c>
    </row>
    <row r="36627" spans="1:32" x14ac:dyDescent="0.2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31</v>
      </c>
      <c r="G36627">
        <v>6.6199999999999995E-2</v>
      </c>
      <c r="H36627">
        <v>184.23</v>
      </c>
      <c r="I36627" t="s">
        <v>61</v>
      </c>
      <c r="J36627" t="s">
        <v>122</v>
      </c>
      <c r="K36627" t="s">
        <v>26819</v>
      </c>
      <c r="L36627" t="s">
        <v>58</v>
      </c>
      <c r="M36627" t="s">
        <v>60</v>
      </c>
      <c r="N36627">
        <v>76800</v>
      </c>
      <c r="O36627" t="s">
        <v>43</v>
      </c>
      <c r="P36627" s="1">
        <v>40848</v>
      </c>
      <c r="Q36627" t="s">
        <v>38</v>
      </c>
      <c r="R36627" t="s">
        <v>74</v>
      </c>
      <c r="S36627" t="s">
        <v>239</v>
      </c>
      <c r="T36627">
        <v>10.34</v>
      </c>
      <c r="U36627">
        <v>1022407</v>
      </c>
      <c r="V36627">
        <v>10459</v>
      </c>
      <c r="W36627">
        <v>0.22700000000000001</v>
      </c>
      <c r="X36627">
        <v>27</v>
      </c>
      <c r="Y36627">
        <v>6513.8274449999999</v>
      </c>
      <c r="Z36627">
        <v>6513.83</v>
      </c>
      <c r="AA36627">
        <v>6000</v>
      </c>
      <c r="AB36627">
        <v>513.83000000000004</v>
      </c>
      <c r="AC36627" s="1">
        <v>41487</v>
      </c>
      <c r="AD36627">
        <v>2835.82</v>
      </c>
      <c r="AE36627" s="1">
        <v>42095</v>
      </c>
      <c r="AF36627">
        <v>21</v>
      </c>
    </row>
    <row r="36628" spans="1:32" x14ac:dyDescent="0.2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31</v>
      </c>
      <c r="G36628">
        <v>0.19420000000000001</v>
      </c>
      <c r="H36628">
        <v>294.95</v>
      </c>
      <c r="I36628" t="s">
        <v>105</v>
      </c>
      <c r="J36628" t="s">
        <v>358</v>
      </c>
      <c r="K36628" t="s">
        <v>26820</v>
      </c>
      <c r="L36628" t="s">
        <v>135</v>
      </c>
      <c r="M36628" t="s">
        <v>60</v>
      </c>
      <c r="N36628">
        <v>82000</v>
      </c>
      <c r="O36628" t="s">
        <v>37</v>
      </c>
      <c r="P36628" s="1">
        <v>40848</v>
      </c>
      <c r="Q36628" t="s">
        <v>38</v>
      </c>
      <c r="R36628" t="s">
        <v>77</v>
      </c>
      <c r="S36628" t="s">
        <v>151</v>
      </c>
      <c r="T36628">
        <v>20.05</v>
      </c>
      <c r="U36628">
        <v>1022409</v>
      </c>
      <c r="V36628">
        <v>33219</v>
      </c>
      <c r="W36628">
        <v>0.98599999999999999</v>
      </c>
      <c r="X36628">
        <v>27</v>
      </c>
      <c r="Y36628">
        <v>10618.19</v>
      </c>
      <c r="Z36628">
        <v>10618.19</v>
      </c>
      <c r="AA36628">
        <v>8000</v>
      </c>
      <c r="AB36628">
        <v>2618.19</v>
      </c>
      <c r="AC36628" s="1">
        <v>41974</v>
      </c>
      <c r="AD36628">
        <v>300.02</v>
      </c>
      <c r="AE36628" s="1">
        <v>41944</v>
      </c>
      <c r="AF36628">
        <v>37</v>
      </c>
    </row>
    <row r="36629" spans="1:32" x14ac:dyDescent="0.2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31</v>
      </c>
      <c r="G36629">
        <v>8.8999999999999996E-2</v>
      </c>
      <c r="H36629">
        <v>228.63</v>
      </c>
      <c r="I36629" t="s">
        <v>61</v>
      </c>
      <c r="J36629" t="s">
        <v>62</v>
      </c>
      <c r="K36629" t="s">
        <v>26721</v>
      </c>
      <c r="L36629" t="s">
        <v>58</v>
      </c>
      <c r="M36629" t="s">
        <v>36</v>
      </c>
      <c r="N36629">
        <v>80000</v>
      </c>
      <c r="O36629" t="s">
        <v>43</v>
      </c>
      <c r="P36629" s="1">
        <v>40848</v>
      </c>
      <c r="Q36629" t="s">
        <v>38</v>
      </c>
      <c r="R36629" t="s">
        <v>44</v>
      </c>
      <c r="S36629" t="s">
        <v>45</v>
      </c>
      <c r="T36629">
        <v>3.54</v>
      </c>
      <c r="U36629">
        <v>1022411</v>
      </c>
      <c r="V36629">
        <v>10562</v>
      </c>
      <c r="W36629">
        <v>0.66800000000000004</v>
      </c>
      <c r="X36629">
        <v>7</v>
      </c>
      <c r="Y36629">
        <v>7775.7744510000002</v>
      </c>
      <c r="Z36629">
        <v>7505.78</v>
      </c>
      <c r="AA36629">
        <v>7200</v>
      </c>
      <c r="AB36629">
        <v>575.77</v>
      </c>
      <c r="AC36629" s="1">
        <v>41395</v>
      </c>
      <c r="AD36629">
        <v>469.11</v>
      </c>
      <c r="AE36629" s="1">
        <v>41395</v>
      </c>
      <c r="AF36629">
        <v>18</v>
      </c>
    </row>
    <row r="36630" spans="1:32" x14ac:dyDescent="0.2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31</v>
      </c>
      <c r="G36630">
        <v>0.13489999999999999</v>
      </c>
      <c r="H36630">
        <v>61.08</v>
      </c>
      <c r="I36630" t="s">
        <v>46</v>
      </c>
      <c r="J36630" t="s">
        <v>96</v>
      </c>
      <c r="K36630" t="s">
        <v>3456</v>
      </c>
      <c r="L36630" t="s">
        <v>135</v>
      </c>
      <c r="M36630" t="s">
        <v>36</v>
      </c>
      <c r="N36630">
        <v>40000</v>
      </c>
      <c r="O36630" t="s">
        <v>43</v>
      </c>
      <c r="P36630" s="1">
        <v>40848</v>
      </c>
      <c r="Q36630" t="s">
        <v>67</v>
      </c>
      <c r="R36630" t="s">
        <v>109</v>
      </c>
      <c r="S36630" t="s">
        <v>40</v>
      </c>
      <c r="T36630">
        <v>10.56</v>
      </c>
      <c r="U36630">
        <v>1022421</v>
      </c>
      <c r="V36630">
        <v>1020</v>
      </c>
      <c r="W36630">
        <v>0.63700000000000001</v>
      </c>
      <c r="X36630">
        <v>3</v>
      </c>
      <c r="Y36630">
        <v>1092</v>
      </c>
      <c r="Z36630">
        <v>1092</v>
      </c>
      <c r="AA36630">
        <v>755.98</v>
      </c>
      <c r="AB36630">
        <v>276.26</v>
      </c>
      <c r="AC36630" s="1">
        <v>41395</v>
      </c>
      <c r="AD36630">
        <v>61.08</v>
      </c>
      <c r="AE36630" s="1">
        <v>41548</v>
      </c>
      <c r="AF36630">
        <v>18</v>
      </c>
    </row>
    <row r="36631" spans="1:32" x14ac:dyDescent="0.2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31</v>
      </c>
      <c r="G36631">
        <v>0.1242</v>
      </c>
      <c r="H36631">
        <v>180.45</v>
      </c>
      <c r="I36631" t="s">
        <v>32</v>
      </c>
      <c r="J36631" t="s">
        <v>33</v>
      </c>
      <c r="K36631" t="s">
        <v>26821</v>
      </c>
      <c r="L36631" t="s">
        <v>54</v>
      </c>
      <c r="M36631" t="s">
        <v>60</v>
      </c>
      <c r="N36631">
        <v>40000</v>
      </c>
      <c r="O36631" t="s">
        <v>37</v>
      </c>
      <c r="P36631" s="1">
        <v>40848</v>
      </c>
      <c r="Q36631" t="s">
        <v>38</v>
      </c>
      <c r="R36631" t="s">
        <v>39</v>
      </c>
      <c r="S36631" t="s">
        <v>219</v>
      </c>
      <c r="T36631">
        <v>22.92</v>
      </c>
      <c r="U36631">
        <v>1022445</v>
      </c>
      <c r="V36631">
        <v>5395</v>
      </c>
      <c r="W36631">
        <v>0.71899999999999997</v>
      </c>
      <c r="X36631">
        <v>13</v>
      </c>
      <c r="Y36631">
        <v>6495.8799980000003</v>
      </c>
      <c r="Z36631">
        <v>6495.88</v>
      </c>
      <c r="AA36631">
        <v>5400</v>
      </c>
      <c r="AB36631">
        <v>1095.8800000000001</v>
      </c>
      <c r="AC36631" s="1">
        <v>41974</v>
      </c>
      <c r="AD36631">
        <v>188.93</v>
      </c>
      <c r="AE36631" s="1">
        <v>41974</v>
      </c>
      <c r="AF36631">
        <v>37</v>
      </c>
    </row>
    <row r="36632" spans="1:32" x14ac:dyDescent="0.2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83</v>
      </c>
      <c r="G36632">
        <v>0.1527</v>
      </c>
      <c r="H36632">
        <v>344.62</v>
      </c>
      <c r="I36632" t="s">
        <v>46</v>
      </c>
      <c r="J36632" t="s">
        <v>80</v>
      </c>
      <c r="K36632" t="s">
        <v>10794</v>
      </c>
      <c r="L36632" t="s">
        <v>108</v>
      </c>
      <c r="M36632" t="s">
        <v>60</v>
      </c>
      <c r="N36632">
        <v>60000</v>
      </c>
      <c r="O36632" t="s">
        <v>43</v>
      </c>
      <c r="P36632" s="1">
        <v>40848</v>
      </c>
      <c r="Q36632" t="s">
        <v>67</v>
      </c>
      <c r="R36632" t="s">
        <v>39</v>
      </c>
      <c r="S36632" t="s">
        <v>104</v>
      </c>
      <c r="T36632">
        <v>16.3</v>
      </c>
      <c r="U36632">
        <v>1022452</v>
      </c>
      <c r="V36632">
        <v>11860</v>
      </c>
      <c r="W36632">
        <v>0.59599999999999997</v>
      </c>
      <c r="X36632">
        <v>31</v>
      </c>
      <c r="Y36632">
        <v>1720.66</v>
      </c>
      <c r="Z36632">
        <v>1720.66</v>
      </c>
      <c r="AA36632">
        <v>822.46</v>
      </c>
      <c r="AB36632">
        <v>889.74</v>
      </c>
      <c r="AC36632" s="1">
        <v>41030</v>
      </c>
      <c r="AD36632">
        <v>344.62</v>
      </c>
      <c r="AE36632" s="1">
        <v>42491</v>
      </c>
      <c r="AF36632">
        <v>6</v>
      </c>
    </row>
    <row r="36633" spans="1:32" x14ac:dyDescent="0.2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31</v>
      </c>
      <c r="G36633">
        <v>0.12690000000000001</v>
      </c>
      <c r="H36633">
        <v>603.80999999999995</v>
      </c>
      <c r="I36633" t="s">
        <v>32</v>
      </c>
      <c r="J36633" t="s">
        <v>41</v>
      </c>
      <c r="K36633" t="s">
        <v>26822</v>
      </c>
      <c r="L36633" t="s">
        <v>130</v>
      </c>
      <c r="M36633" t="s">
        <v>60</v>
      </c>
      <c r="N36633">
        <v>180396</v>
      </c>
      <c r="O36633" t="s">
        <v>1308</v>
      </c>
      <c r="P36633" s="1">
        <v>40848</v>
      </c>
      <c r="Q36633" t="s">
        <v>38</v>
      </c>
      <c r="R36633" t="s">
        <v>98</v>
      </c>
      <c r="S36633" t="s">
        <v>439</v>
      </c>
      <c r="T36633">
        <v>6.21</v>
      </c>
      <c r="U36633">
        <v>1022460</v>
      </c>
      <c r="V36633">
        <v>11306</v>
      </c>
      <c r="W36633">
        <v>0.49299999999999999</v>
      </c>
      <c r="X36633">
        <v>37</v>
      </c>
      <c r="Y36633">
        <v>20822.523450000001</v>
      </c>
      <c r="Z36633">
        <v>20822.52</v>
      </c>
      <c r="AA36633">
        <v>18000</v>
      </c>
      <c r="AB36633">
        <v>2822.52</v>
      </c>
      <c r="AC36633" s="1">
        <v>41456</v>
      </c>
      <c r="AD36633">
        <v>9970.61</v>
      </c>
      <c r="AE36633" s="1">
        <v>41456</v>
      </c>
      <c r="AF36633">
        <v>20</v>
      </c>
    </row>
    <row r="36634" spans="1:32" x14ac:dyDescent="0.2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31</v>
      </c>
      <c r="G36634">
        <v>7.9000000000000001E-2</v>
      </c>
      <c r="H36634">
        <v>289.44</v>
      </c>
      <c r="I36634" t="s">
        <v>61</v>
      </c>
      <c r="J36634" t="s">
        <v>88</v>
      </c>
      <c r="K36634" t="s">
        <v>26823</v>
      </c>
      <c r="L36634" t="s">
        <v>54</v>
      </c>
      <c r="M36634" t="s">
        <v>60</v>
      </c>
      <c r="N36634">
        <v>31200</v>
      </c>
      <c r="O36634" t="s">
        <v>43</v>
      </c>
      <c r="P36634" s="1">
        <v>40848</v>
      </c>
      <c r="Q36634" t="s">
        <v>38</v>
      </c>
      <c r="R36634" t="s">
        <v>39</v>
      </c>
      <c r="S36634" t="s">
        <v>40</v>
      </c>
      <c r="T36634">
        <v>7.54</v>
      </c>
      <c r="U36634">
        <v>1022504</v>
      </c>
      <c r="V36634">
        <v>5644</v>
      </c>
      <c r="W36634">
        <v>0.41799999999999998</v>
      </c>
      <c r="X36634">
        <v>24</v>
      </c>
      <c r="Y36634">
        <v>10419.64</v>
      </c>
      <c r="Z36634">
        <v>10419.64</v>
      </c>
      <c r="AA36634">
        <v>9250</v>
      </c>
      <c r="AB36634">
        <v>1169.6400000000001</v>
      </c>
      <c r="AC36634" s="1">
        <v>41974</v>
      </c>
      <c r="AD36634">
        <v>295.75</v>
      </c>
      <c r="AE36634" s="1">
        <v>42491</v>
      </c>
      <c r="AF36634">
        <v>37</v>
      </c>
    </row>
    <row r="36635" spans="1:32" x14ac:dyDescent="0.2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31</v>
      </c>
      <c r="G36635">
        <v>7.51E-2</v>
      </c>
      <c r="H36635">
        <v>248.89</v>
      </c>
      <c r="I36635" t="s">
        <v>61</v>
      </c>
      <c r="J36635" t="s">
        <v>90</v>
      </c>
      <c r="K36635" t="s">
        <v>26824</v>
      </c>
      <c r="L36635" t="s">
        <v>108</v>
      </c>
      <c r="M36635" t="s">
        <v>36</v>
      </c>
      <c r="N36635">
        <v>65000</v>
      </c>
      <c r="O36635" t="s">
        <v>43</v>
      </c>
      <c r="P36635" s="1">
        <v>40848</v>
      </c>
      <c r="Q36635" t="s">
        <v>38</v>
      </c>
      <c r="R36635" t="s">
        <v>39</v>
      </c>
      <c r="S36635" t="s">
        <v>141</v>
      </c>
      <c r="T36635">
        <v>4.21</v>
      </c>
      <c r="U36635">
        <v>1022513</v>
      </c>
      <c r="V36635">
        <v>399</v>
      </c>
      <c r="W36635">
        <v>1.6E-2</v>
      </c>
      <c r="X36635">
        <v>22</v>
      </c>
      <c r="Y36635">
        <v>8822.8479480000005</v>
      </c>
      <c r="Z36635">
        <v>8767.7099999999991</v>
      </c>
      <c r="AA36635">
        <v>8000</v>
      </c>
      <c r="AB36635">
        <v>822.85</v>
      </c>
      <c r="AC36635" s="1">
        <v>41579</v>
      </c>
      <c r="AD36635">
        <v>3355.71</v>
      </c>
      <c r="AE36635" s="1">
        <v>42401</v>
      </c>
      <c r="AF36635">
        <v>24</v>
      </c>
    </row>
    <row r="36636" spans="1:32" x14ac:dyDescent="0.2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31</v>
      </c>
      <c r="G36636">
        <v>6.6199999999999995E-2</v>
      </c>
      <c r="H36636">
        <v>153.52000000000001</v>
      </c>
      <c r="I36636" t="s">
        <v>61</v>
      </c>
      <c r="J36636" t="s">
        <v>122</v>
      </c>
      <c r="K36636" t="s">
        <v>26825</v>
      </c>
      <c r="L36636" t="s">
        <v>135</v>
      </c>
      <c r="M36636" t="s">
        <v>60</v>
      </c>
      <c r="N36636">
        <v>46000</v>
      </c>
      <c r="O36636" t="s">
        <v>43</v>
      </c>
      <c r="P36636" s="1">
        <v>40848</v>
      </c>
      <c r="Q36636" t="s">
        <v>38</v>
      </c>
      <c r="R36636" t="s">
        <v>39</v>
      </c>
      <c r="S36636" t="s">
        <v>75</v>
      </c>
      <c r="T36636">
        <v>11.95</v>
      </c>
      <c r="U36636">
        <v>1022522</v>
      </c>
      <c r="V36636">
        <v>8767</v>
      </c>
      <c r="W36636">
        <v>0.44500000000000001</v>
      </c>
      <c r="X36636">
        <v>21</v>
      </c>
      <c r="Y36636">
        <v>5526.66</v>
      </c>
      <c r="Z36636">
        <v>5526.66</v>
      </c>
      <c r="AA36636">
        <v>5000</v>
      </c>
      <c r="AB36636">
        <v>526.66</v>
      </c>
      <c r="AC36636" s="1">
        <v>41974</v>
      </c>
      <c r="AD36636">
        <v>4.97</v>
      </c>
      <c r="AE36636" s="1">
        <v>42156</v>
      </c>
      <c r="AF36636">
        <v>37</v>
      </c>
    </row>
    <row r="36637" spans="1:32" x14ac:dyDescent="0.2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31</v>
      </c>
      <c r="G36637">
        <v>7.51E-2</v>
      </c>
      <c r="H36637">
        <v>933.33</v>
      </c>
      <c r="I36637" t="s">
        <v>61</v>
      </c>
      <c r="J36637" t="s">
        <v>90</v>
      </c>
      <c r="K36637" t="s">
        <v>26826</v>
      </c>
      <c r="L36637" t="s">
        <v>49</v>
      </c>
      <c r="M36637" t="s">
        <v>60</v>
      </c>
      <c r="N36637">
        <v>125000</v>
      </c>
      <c r="O36637" t="s">
        <v>1308</v>
      </c>
      <c r="P36637" s="1">
        <v>40848</v>
      </c>
      <c r="Q36637" t="s">
        <v>38</v>
      </c>
      <c r="R36637" t="s">
        <v>39</v>
      </c>
      <c r="S36637" t="s">
        <v>40</v>
      </c>
      <c r="T36637">
        <v>10.16</v>
      </c>
      <c r="U36637">
        <v>1022549</v>
      </c>
      <c r="V36637">
        <v>14914</v>
      </c>
      <c r="W36637">
        <v>0.22500000000000001</v>
      </c>
      <c r="X36637">
        <v>26</v>
      </c>
      <c r="Y36637">
        <v>33599.65999</v>
      </c>
      <c r="Z36637">
        <v>33599.660000000003</v>
      </c>
      <c r="AA36637">
        <v>30000</v>
      </c>
      <c r="AB36637">
        <v>3599.66</v>
      </c>
      <c r="AC36637" s="1">
        <v>41974</v>
      </c>
      <c r="AD36637">
        <v>949.03</v>
      </c>
      <c r="AE36637" s="1">
        <v>42036</v>
      </c>
      <c r="AF36637">
        <v>37</v>
      </c>
    </row>
    <row r="36638" spans="1:32" x14ac:dyDescent="0.2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31</v>
      </c>
      <c r="G36638">
        <v>7.51E-2</v>
      </c>
      <c r="H36638">
        <v>217.78</v>
      </c>
      <c r="I36638" t="s">
        <v>61</v>
      </c>
      <c r="J36638" t="s">
        <v>90</v>
      </c>
      <c r="K36638" t="s">
        <v>26827</v>
      </c>
      <c r="L36638" t="s">
        <v>49</v>
      </c>
      <c r="M36638" t="s">
        <v>50</v>
      </c>
      <c r="N36638">
        <v>47000</v>
      </c>
      <c r="O36638" t="s">
        <v>43</v>
      </c>
      <c r="P36638" s="1">
        <v>40848</v>
      </c>
      <c r="Q36638" t="s">
        <v>38</v>
      </c>
      <c r="R36638" t="s">
        <v>109</v>
      </c>
      <c r="S36638" t="s">
        <v>72</v>
      </c>
      <c r="T36638">
        <v>17.87</v>
      </c>
      <c r="U36638">
        <v>1022552</v>
      </c>
      <c r="V36638">
        <v>7453</v>
      </c>
      <c r="W36638">
        <v>0.80500000000000005</v>
      </c>
      <c r="X36638">
        <v>43</v>
      </c>
      <c r="Y36638">
        <v>7661.4790810000004</v>
      </c>
      <c r="Z36638">
        <v>7661.48</v>
      </c>
      <c r="AA36638">
        <v>7000</v>
      </c>
      <c r="AB36638">
        <v>661.48</v>
      </c>
      <c r="AC36638" s="1">
        <v>41487</v>
      </c>
      <c r="AD36638">
        <v>3529</v>
      </c>
      <c r="AE36638" s="1">
        <v>42278</v>
      </c>
      <c r="AF36638">
        <v>21</v>
      </c>
    </row>
    <row r="36639" spans="1:32" x14ac:dyDescent="0.2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83</v>
      </c>
      <c r="G36639">
        <v>0.1825</v>
      </c>
      <c r="H36639">
        <v>306.36</v>
      </c>
      <c r="I36639" t="s">
        <v>63</v>
      </c>
      <c r="J36639" t="s">
        <v>232</v>
      </c>
      <c r="K36639" t="s">
        <v>293</v>
      </c>
      <c r="L36639" t="s">
        <v>58</v>
      </c>
      <c r="M36639" t="s">
        <v>36</v>
      </c>
      <c r="N36639">
        <v>24000</v>
      </c>
      <c r="O36639" t="s">
        <v>37</v>
      </c>
      <c r="P36639" s="1">
        <v>40848</v>
      </c>
      <c r="Q36639" t="s">
        <v>67</v>
      </c>
      <c r="R36639" t="s">
        <v>109</v>
      </c>
      <c r="S36639" t="s">
        <v>45</v>
      </c>
      <c r="T36639">
        <v>7.45</v>
      </c>
      <c r="U36639">
        <v>1022563</v>
      </c>
      <c r="V36639">
        <v>5209</v>
      </c>
      <c r="W36639">
        <v>0.82699999999999996</v>
      </c>
      <c r="X36639">
        <v>5</v>
      </c>
      <c r="Y36639">
        <v>10537.42</v>
      </c>
      <c r="Z36639">
        <v>10537.42</v>
      </c>
      <c r="AA36639">
        <v>4772.55</v>
      </c>
      <c r="AB36639">
        <v>4724.6099999999997</v>
      </c>
      <c r="AC36639" s="1">
        <v>41852</v>
      </c>
      <c r="AD36639">
        <v>306.36</v>
      </c>
      <c r="AE36639" s="1">
        <v>41944</v>
      </c>
      <c r="AF36639">
        <v>33</v>
      </c>
    </row>
    <row r="36640" spans="1:32" x14ac:dyDescent="0.2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83</v>
      </c>
      <c r="G36640">
        <v>0.15959999999999999</v>
      </c>
      <c r="H36640">
        <v>612.28</v>
      </c>
      <c r="I36640" t="s">
        <v>46</v>
      </c>
      <c r="J36640" t="s">
        <v>59</v>
      </c>
      <c r="K36640" t="s">
        <v>987</v>
      </c>
      <c r="L36640" t="s">
        <v>49</v>
      </c>
      <c r="M36640" t="s">
        <v>60</v>
      </c>
      <c r="N36640">
        <v>68400</v>
      </c>
      <c r="O36640" t="s">
        <v>37</v>
      </c>
      <c r="P36640" s="1">
        <v>40848</v>
      </c>
      <c r="Q36640" t="s">
        <v>38</v>
      </c>
      <c r="R36640" t="s">
        <v>77</v>
      </c>
      <c r="S36640" t="s">
        <v>79</v>
      </c>
      <c r="T36640">
        <v>0.02</v>
      </c>
      <c r="U36640">
        <v>1022570</v>
      </c>
      <c r="V36640">
        <v>33</v>
      </c>
      <c r="W36640">
        <v>3.0000000000000001E-3</v>
      </c>
      <c r="X36640">
        <v>20</v>
      </c>
      <c r="Y36640">
        <v>28379.723129999998</v>
      </c>
      <c r="Z36640">
        <v>28148.42</v>
      </c>
      <c r="AA36640">
        <v>25200</v>
      </c>
      <c r="AB36640">
        <v>3179.72</v>
      </c>
      <c r="AC36640" s="1">
        <v>41183</v>
      </c>
      <c r="AD36640">
        <v>22889.3</v>
      </c>
      <c r="AE36640" s="1">
        <v>41183</v>
      </c>
      <c r="AF36640">
        <v>11</v>
      </c>
    </row>
    <row r="36641" spans="1:32" x14ac:dyDescent="0.2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31</v>
      </c>
      <c r="G36641">
        <v>0.1242</v>
      </c>
      <c r="H36641">
        <v>48.46</v>
      </c>
      <c r="I36641" t="s">
        <v>32</v>
      </c>
      <c r="J36641" t="s">
        <v>33</v>
      </c>
      <c r="K36641" t="s">
        <v>546</v>
      </c>
      <c r="L36641" t="s">
        <v>49</v>
      </c>
      <c r="M36641" t="s">
        <v>36</v>
      </c>
      <c r="N36641">
        <v>36000</v>
      </c>
      <c r="O36641" t="s">
        <v>1308</v>
      </c>
      <c r="P36641" s="1">
        <v>40848</v>
      </c>
      <c r="Q36641" t="s">
        <v>38</v>
      </c>
      <c r="R36641" t="s">
        <v>39</v>
      </c>
      <c r="S36641" t="s">
        <v>40</v>
      </c>
      <c r="T36641">
        <v>21.53</v>
      </c>
      <c r="U36641">
        <v>1022579</v>
      </c>
      <c r="V36641">
        <v>4564</v>
      </c>
      <c r="W36641">
        <v>0.374</v>
      </c>
      <c r="X36641">
        <v>11</v>
      </c>
      <c r="Y36641">
        <v>1572.30306</v>
      </c>
      <c r="Z36641">
        <v>1572.3</v>
      </c>
      <c r="AA36641">
        <v>1450</v>
      </c>
      <c r="AB36641">
        <v>122.3</v>
      </c>
      <c r="AC36641" s="1">
        <v>41122</v>
      </c>
      <c r="AD36641">
        <v>1186.6300000000001</v>
      </c>
      <c r="AE36641" s="1">
        <v>42156</v>
      </c>
      <c r="AF36641">
        <v>9</v>
      </c>
    </row>
    <row r="36642" spans="1:32" x14ac:dyDescent="0.2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83</v>
      </c>
      <c r="G36642">
        <v>0.1527</v>
      </c>
      <c r="H36642">
        <v>71.8</v>
      </c>
      <c r="I36642" t="s">
        <v>46</v>
      </c>
      <c r="J36642" t="s">
        <v>80</v>
      </c>
      <c r="K36642" t="s">
        <v>26828</v>
      </c>
      <c r="L36642" t="s">
        <v>130</v>
      </c>
      <c r="M36642" t="s">
        <v>36</v>
      </c>
      <c r="N36642">
        <v>56004</v>
      </c>
      <c r="O36642" t="s">
        <v>43</v>
      </c>
      <c r="P36642" s="1">
        <v>40848</v>
      </c>
      <c r="Q36642" t="s">
        <v>16164</v>
      </c>
      <c r="R36642" t="s">
        <v>109</v>
      </c>
      <c r="S36642" t="s">
        <v>45</v>
      </c>
      <c r="T36642">
        <v>4.5</v>
      </c>
      <c r="U36642">
        <v>1022594</v>
      </c>
      <c r="V36642">
        <v>1680</v>
      </c>
      <c r="W36642">
        <v>0.193</v>
      </c>
      <c r="X36642">
        <v>25</v>
      </c>
      <c r="Y36642">
        <v>3788.93</v>
      </c>
      <c r="Z36642">
        <v>3788.93</v>
      </c>
      <c r="AA36642">
        <v>2513.25</v>
      </c>
      <c r="AB36642">
        <v>1275.68</v>
      </c>
      <c r="AC36642" s="1">
        <v>42461</v>
      </c>
      <c r="AD36642">
        <v>71.8</v>
      </c>
      <c r="AE36642" s="1">
        <v>42491</v>
      </c>
      <c r="AF36642">
        <v>53</v>
      </c>
    </row>
    <row r="36643" spans="1:32" x14ac:dyDescent="0.2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83</v>
      </c>
      <c r="G36643">
        <v>0.17269999999999999</v>
      </c>
      <c r="H36643">
        <v>115</v>
      </c>
      <c r="I36643" t="s">
        <v>63</v>
      </c>
      <c r="J36643" t="s">
        <v>85</v>
      </c>
      <c r="K36643" t="s">
        <v>26829</v>
      </c>
      <c r="L36643" t="s">
        <v>58</v>
      </c>
      <c r="M36643" t="s">
        <v>36</v>
      </c>
      <c r="N36643">
        <v>37000</v>
      </c>
      <c r="O36643" t="s">
        <v>43</v>
      </c>
      <c r="P36643" s="1">
        <v>40848</v>
      </c>
      <c r="Q36643" t="s">
        <v>16164</v>
      </c>
      <c r="R36643" t="s">
        <v>39</v>
      </c>
      <c r="S36643" t="s">
        <v>40</v>
      </c>
      <c r="T36643">
        <v>24.23</v>
      </c>
      <c r="U36643">
        <v>1022601</v>
      </c>
      <c r="V36643">
        <v>5939</v>
      </c>
      <c r="W36643">
        <v>0.52600000000000002</v>
      </c>
      <c r="X36643">
        <v>24</v>
      </c>
      <c r="Y36643">
        <v>6086.36</v>
      </c>
      <c r="Z36643">
        <v>6086.36</v>
      </c>
      <c r="AA36643">
        <v>3835.76</v>
      </c>
      <c r="AB36643">
        <v>2250.6</v>
      </c>
      <c r="AC36643" s="1">
        <v>42461</v>
      </c>
      <c r="AD36643">
        <v>115</v>
      </c>
      <c r="AE36643" s="1">
        <v>42491</v>
      </c>
      <c r="AF36643">
        <v>53</v>
      </c>
    </row>
    <row r="36644" spans="1:32" x14ac:dyDescent="0.2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83</v>
      </c>
      <c r="G36644">
        <v>0.1171</v>
      </c>
      <c r="H36644">
        <v>530.36</v>
      </c>
      <c r="I36644" t="s">
        <v>32</v>
      </c>
      <c r="J36644" t="s">
        <v>56</v>
      </c>
      <c r="K36644" t="s">
        <v>26830</v>
      </c>
      <c r="L36644" t="s">
        <v>130</v>
      </c>
      <c r="M36644" t="s">
        <v>36</v>
      </c>
      <c r="N36644">
        <v>48000</v>
      </c>
      <c r="O36644" t="s">
        <v>37</v>
      </c>
      <c r="P36644" s="1">
        <v>40878</v>
      </c>
      <c r="Q36644" t="s">
        <v>38</v>
      </c>
      <c r="R36644" t="s">
        <v>77</v>
      </c>
      <c r="S36644" t="s">
        <v>72</v>
      </c>
      <c r="T36644">
        <v>9.8000000000000007</v>
      </c>
      <c r="U36644">
        <v>1022612</v>
      </c>
      <c r="V36644">
        <v>20822</v>
      </c>
      <c r="W36644">
        <v>0.32200000000000001</v>
      </c>
      <c r="X36644">
        <v>18</v>
      </c>
      <c r="Y36644">
        <v>29780.434099999999</v>
      </c>
      <c r="Z36644">
        <v>29718.39</v>
      </c>
      <c r="AA36644">
        <v>24000</v>
      </c>
      <c r="AB36644">
        <v>5780.43</v>
      </c>
      <c r="AC36644" s="1">
        <v>41821</v>
      </c>
      <c r="AD36644">
        <v>13880.15</v>
      </c>
      <c r="AE36644" s="1">
        <v>42461</v>
      </c>
      <c r="AF36644">
        <v>31</v>
      </c>
    </row>
    <row r="36645" spans="1:32" x14ac:dyDescent="0.2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31</v>
      </c>
      <c r="G36645">
        <v>0.12690000000000001</v>
      </c>
      <c r="H36645">
        <v>114.06</v>
      </c>
      <c r="I36645" t="s">
        <v>32</v>
      </c>
      <c r="J36645" t="s">
        <v>41</v>
      </c>
      <c r="K36645" t="s">
        <v>26831</v>
      </c>
      <c r="L36645" t="s">
        <v>58</v>
      </c>
      <c r="M36645" t="s">
        <v>36</v>
      </c>
      <c r="N36645">
        <v>11000</v>
      </c>
      <c r="O36645" t="s">
        <v>1308</v>
      </c>
      <c r="P36645" s="1">
        <v>40848</v>
      </c>
      <c r="Q36645" t="s">
        <v>38</v>
      </c>
      <c r="R36645" t="s">
        <v>98</v>
      </c>
      <c r="S36645" t="s">
        <v>151</v>
      </c>
      <c r="T36645">
        <v>4.3600000000000003</v>
      </c>
      <c r="U36645">
        <v>1022643</v>
      </c>
      <c r="V36645">
        <v>161</v>
      </c>
      <c r="W36645">
        <v>0.01</v>
      </c>
      <c r="X36645">
        <v>4</v>
      </c>
      <c r="Y36645">
        <v>4105.8400009999996</v>
      </c>
      <c r="Z36645">
        <v>4105.84</v>
      </c>
      <c r="AA36645">
        <v>3400</v>
      </c>
      <c r="AB36645">
        <v>705.84</v>
      </c>
      <c r="AC36645" s="1">
        <v>41974</v>
      </c>
      <c r="AD36645">
        <v>123.31</v>
      </c>
      <c r="AE36645" s="1">
        <v>42491</v>
      </c>
      <c r="AF36645">
        <v>37</v>
      </c>
    </row>
    <row r="36646" spans="1:32" x14ac:dyDescent="0.2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83</v>
      </c>
      <c r="G36646">
        <v>8.8999999999999996E-2</v>
      </c>
      <c r="H36646">
        <v>248.52</v>
      </c>
      <c r="I36646" t="s">
        <v>61</v>
      </c>
      <c r="J36646" t="s">
        <v>62</v>
      </c>
      <c r="K36646" t="s">
        <v>21500</v>
      </c>
      <c r="L36646" t="s">
        <v>49</v>
      </c>
      <c r="M36646" t="s">
        <v>60</v>
      </c>
      <c r="N36646">
        <v>60000</v>
      </c>
      <c r="O36646" t="s">
        <v>1308</v>
      </c>
      <c r="P36646" s="1">
        <v>40848</v>
      </c>
      <c r="Q36646" t="s">
        <v>16164</v>
      </c>
      <c r="R36646" t="s">
        <v>44</v>
      </c>
      <c r="S36646" t="s">
        <v>79</v>
      </c>
      <c r="T36646">
        <v>9.6</v>
      </c>
      <c r="U36646">
        <v>1022696</v>
      </c>
      <c r="V36646">
        <v>187</v>
      </c>
      <c r="W36646">
        <v>1.0999999999999999E-2</v>
      </c>
      <c r="X36646">
        <v>31</v>
      </c>
      <c r="Y36646">
        <v>13120.26</v>
      </c>
      <c r="Z36646">
        <v>12846.06</v>
      </c>
      <c r="AA36646">
        <v>10274.66</v>
      </c>
      <c r="AB36646">
        <v>2845.6</v>
      </c>
      <c r="AC36646" s="1">
        <v>42491</v>
      </c>
      <c r="AD36646">
        <v>248.52</v>
      </c>
      <c r="AE36646" s="1">
        <v>42491</v>
      </c>
      <c r="AF36646">
        <v>54</v>
      </c>
    </row>
    <row r="36647" spans="1:32" x14ac:dyDescent="0.2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83</v>
      </c>
      <c r="G36647">
        <v>0.1171</v>
      </c>
      <c r="H36647">
        <v>662.95</v>
      </c>
      <c r="I36647" t="s">
        <v>32</v>
      </c>
      <c r="J36647" t="s">
        <v>56</v>
      </c>
      <c r="K36647" t="s">
        <v>26832</v>
      </c>
      <c r="L36647" t="s">
        <v>66</v>
      </c>
      <c r="M36647" t="s">
        <v>60</v>
      </c>
      <c r="N36647">
        <v>115000</v>
      </c>
      <c r="O36647" t="s">
        <v>37</v>
      </c>
      <c r="P36647" s="1">
        <v>40848</v>
      </c>
      <c r="Q36647" t="s">
        <v>16164</v>
      </c>
      <c r="R36647" t="s">
        <v>39</v>
      </c>
      <c r="S36647" t="s">
        <v>51</v>
      </c>
      <c r="T36647">
        <v>12.27</v>
      </c>
      <c r="U36647">
        <v>1022731</v>
      </c>
      <c r="V36647">
        <v>28068</v>
      </c>
      <c r="W36647">
        <v>0.40799999999999997</v>
      </c>
      <c r="X36647">
        <v>29</v>
      </c>
      <c r="Y36647">
        <v>35111.51</v>
      </c>
      <c r="Z36647">
        <v>34789.89</v>
      </c>
      <c r="AA36647">
        <v>25519.88</v>
      </c>
      <c r="AB36647">
        <v>9591.6299999999992</v>
      </c>
      <c r="AC36647" s="1">
        <v>42491</v>
      </c>
      <c r="AD36647">
        <v>662.95</v>
      </c>
      <c r="AE36647" s="1">
        <v>42491</v>
      </c>
      <c r="AF36647">
        <v>54</v>
      </c>
    </row>
    <row r="36648" spans="1:32" x14ac:dyDescent="0.2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83</v>
      </c>
      <c r="G36648">
        <v>0.19420000000000001</v>
      </c>
      <c r="H36648">
        <v>690.3</v>
      </c>
      <c r="I36648" t="s">
        <v>105</v>
      </c>
      <c r="J36648" t="s">
        <v>358</v>
      </c>
      <c r="K36648" t="s">
        <v>26833</v>
      </c>
      <c r="L36648" t="s">
        <v>54</v>
      </c>
      <c r="M36648" t="s">
        <v>36</v>
      </c>
      <c r="N36648">
        <v>42000</v>
      </c>
      <c r="O36648" t="s">
        <v>37</v>
      </c>
      <c r="P36648" s="1">
        <v>40848</v>
      </c>
      <c r="Q36648" t="s">
        <v>38</v>
      </c>
      <c r="R36648" t="s">
        <v>39</v>
      </c>
      <c r="S36648" t="s">
        <v>94</v>
      </c>
      <c r="T36648">
        <v>18.170000000000002</v>
      </c>
      <c r="U36648">
        <v>1022768</v>
      </c>
      <c r="V36648">
        <v>29680</v>
      </c>
      <c r="W36648">
        <v>0.96499999999999997</v>
      </c>
      <c r="X36648">
        <v>20</v>
      </c>
      <c r="Y36648">
        <v>39823.880010000001</v>
      </c>
      <c r="Z36648">
        <v>39477.61</v>
      </c>
      <c r="AA36648">
        <v>26375</v>
      </c>
      <c r="AB36648">
        <v>13448.88</v>
      </c>
      <c r="AC36648" s="1">
        <v>42156</v>
      </c>
      <c r="AD36648">
        <v>11545.91</v>
      </c>
      <c r="AE36648" s="1">
        <v>42461</v>
      </c>
      <c r="AF36648">
        <v>43</v>
      </c>
    </row>
    <row r="36649" spans="1:32" x14ac:dyDescent="0.2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83</v>
      </c>
      <c r="G36649">
        <v>0.1527</v>
      </c>
      <c r="H36649">
        <v>296.76</v>
      </c>
      <c r="I36649" t="s">
        <v>46</v>
      </c>
      <c r="J36649" t="s">
        <v>80</v>
      </c>
      <c r="K36649" t="s">
        <v>13902</v>
      </c>
      <c r="L36649" t="s">
        <v>130</v>
      </c>
      <c r="M36649" t="s">
        <v>60</v>
      </c>
      <c r="N36649">
        <v>60000</v>
      </c>
      <c r="O36649" t="s">
        <v>37</v>
      </c>
      <c r="P36649" s="1">
        <v>40848</v>
      </c>
      <c r="Q36649" t="s">
        <v>38</v>
      </c>
      <c r="R36649" t="s">
        <v>77</v>
      </c>
      <c r="S36649" t="s">
        <v>112</v>
      </c>
      <c r="T36649">
        <v>17.059999999999999</v>
      </c>
      <c r="U36649">
        <v>1022827</v>
      </c>
      <c r="V36649">
        <v>4495</v>
      </c>
      <c r="W36649">
        <v>0.42799999999999999</v>
      </c>
      <c r="X36649">
        <v>22</v>
      </c>
      <c r="Y36649">
        <v>15651.47926</v>
      </c>
      <c r="Z36649">
        <v>15493.7</v>
      </c>
      <c r="AA36649">
        <v>12400</v>
      </c>
      <c r="AB36649">
        <v>3251.48</v>
      </c>
      <c r="AC36649" s="1">
        <v>41609</v>
      </c>
      <c r="AD36649">
        <v>8852.07</v>
      </c>
      <c r="AE36649" s="1">
        <v>42186</v>
      </c>
      <c r="AF36649">
        <v>25</v>
      </c>
    </row>
    <row r="36650" spans="1:32" x14ac:dyDescent="0.2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83</v>
      </c>
      <c r="G36650">
        <v>0.1171</v>
      </c>
      <c r="H36650">
        <v>441.97</v>
      </c>
      <c r="I36650" t="s">
        <v>32</v>
      </c>
      <c r="J36650" t="s">
        <v>56</v>
      </c>
      <c r="K36650" t="s">
        <v>6989</v>
      </c>
      <c r="L36650" t="s">
        <v>108</v>
      </c>
      <c r="M36650" t="s">
        <v>60</v>
      </c>
      <c r="N36650">
        <v>63240</v>
      </c>
      <c r="O36650" t="s">
        <v>37</v>
      </c>
      <c r="P36650" s="1">
        <v>40848</v>
      </c>
      <c r="Q36650" t="s">
        <v>67</v>
      </c>
      <c r="R36650" t="s">
        <v>39</v>
      </c>
      <c r="S36650" t="s">
        <v>72</v>
      </c>
      <c r="T36650">
        <v>22.22</v>
      </c>
      <c r="U36650">
        <v>1022829</v>
      </c>
      <c r="V36650">
        <v>10890</v>
      </c>
      <c r="W36650">
        <v>0.45900000000000002</v>
      </c>
      <c r="X36650">
        <v>26</v>
      </c>
      <c r="Y36650">
        <v>8827.34</v>
      </c>
      <c r="Z36650">
        <v>8772.11</v>
      </c>
      <c r="AA36650">
        <v>4820.8999999999996</v>
      </c>
      <c r="AB36650">
        <v>3118.18</v>
      </c>
      <c r="AC36650" s="1">
        <v>41395</v>
      </c>
      <c r="AD36650">
        <v>441.97</v>
      </c>
      <c r="AE36650" s="1">
        <v>41548</v>
      </c>
      <c r="AF36650">
        <v>18</v>
      </c>
    </row>
    <row r="36651" spans="1:32" x14ac:dyDescent="0.2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31</v>
      </c>
      <c r="G36651">
        <v>6.0299999999999999E-2</v>
      </c>
      <c r="H36651">
        <v>456.54</v>
      </c>
      <c r="I36651" t="s">
        <v>61</v>
      </c>
      <c r="J36651" t="s">
        <v>207</v>
      </c>
      <c r="K36651" t="s">
        <v>34</v>
      </c>
      <c r="L36651" t="s">
        <v>92</v>
      </c>
      <c r="M36651" t="s">
        <v>60</v>
      </c>
      <c r="N36651">
        <v>400000</v>
      </c>
      <c r="O36651" t="s">
        <v>37</v>
      </c>
      <c r="P36651" s="1">
        <v>40848</v>
      </c>
      <c r="Q36651" t="s">
        <v>38</v>
      </c>
      <c r="R36651" t="s">
        <v>39</v>
      </c>
      <c r="S36651" t="s">
        <v>119</v>
      </c>
      <c r="T36651">
        <v>2.84</v>
      </c>
      <c r="U36651">
        <v>1022845</v>
      </c>
      <c r="V36651">
        <v>24240</v>
      </c>
      <c r="W36651">
        <v>0.41099999999999998</v>
      </c>
      <c r="X36651">
        <v>28</v>
      </c>
      <c r="Y36651">
        <v>15290.24804</v>
      </c>
      <c r="Z36651">
        <v>15290.25</v>
      </c>
      <c r="AA36651">
        <v>15000</v>
      </c>
      <c r="AB36651">
        <v>290.25</v>
      </c>
      <c r="AC36651" s="1">
        <v>40969</v>
      </c>
      <c r="AD36651">
        <v>13921.6</v>
      </c>
      <c r="AE36651" s="1">
        <v>41000</v>
      </c>
      <c r="AF36651">
        <v>4</v>
      </c>
    </row>
    <row r="36652" spans="1:32" x14ac:dyDescent="0.2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83</v>
      </c>
      <c r="G36652">
        <v>0.1825</v>
      </c>
      <c r="H36652">
        <v>638.25</v>
      </c>
      <c r="I36652" t="s">
        <v>63</v>
      </c>
      <c r="J36652" t="s">
        <v>232</v>
      </c>
      <c r="K36652" t="s">
        <v>11047</v>
      </c>
      <c r="L36652" t="s">
        <v>49</v>
      </c>
      <c r="M36652" t="s">
        <v>60</v>
      </c>
      <c r="N36652">
        <v>46521</v>
      </c>
      <c r="O36652" t="s">
        <v>37</v>
      </c>
      <c r="P36652" s="1">
        <v>40878</v>
      </c>
      <c r="Q36652" t="s">
        <v>16164</v>
      </c>
      <c r="R36652" t="s">
        <v>39</v>
      </c>
      <c r="S36652" t="s">
        <v>141</v>
      </c>
      <c r="T36652">
        <v>9.91</v>
      </c>
      <c r="U36652">
        <v>1022862</v>
      </c>
      <c r="V36652">
        <v>14327</v>
      </c>
      <c r="W36652">
        <v>0.78700000000000003</v>
      </c>
      <c r="X36652">
        <v>20</v>
      </c>
      <c r="Y36652">
        <v>33799.949999999997</v>
      </c>
      <c r="Z36652">
        <v>33766.339999999997</v>
      </c>
      <c r="AA36652">
        <v>20779.5</v>
      </c>
      <c r="AB36652">
        <v>13020.45</v>
      </c>
      <c r="AC36652" s="1">
        <v>42491</v>
      </c>
      <c r="AD36652">
        <v>638.25</v>
      </c>
      <c r="AE36652" s="1">
        <v>42491</v>
      </c>
      <c r="AF36652">
        <v>53</v>
      </c>
    </row>
    <row r="36653" spans="1:32" x14ac:dyDescent="0.2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31</v>
      </c>
      <c r="G36653">
        <v>6.6199999999999995E-2</v>
      </c>
      <c r="H36653">
        <v>122.82</v>
      </c>
      <c r="I36653" t="s">
        <v>61</v>
      </c>
      <c r="J36653" t="s">
        <v>122</v>
      </c>
      <c r="K36653" t="s">
        <v>26834</v>
      </c>
      <c r="L36653" t="s">
        <v>49</v>
      </c>
      <c r="M36653" t="s">
        <v>60</v>
      </c>
      <c r="N36653">
        <v>94000</v>
      </c>
      <c r="O36653" t="s">
        <v>43</v>
      </c>
      <c r="P36653" s="1">
        <v>40848</v>
      </c>
      <c r="Q36653" t="s">
        <v>38</v>
      </c>
      <c r="R36653" t="s">
        <v>98</v>
      </c>
      <c r="S36653" t="s">
        <v>99</v>
      </c>
      <c r="T36653">
        <v>0.7</v>
      </c>
      <c r="U36653">
        <v>1022889</v>
      </c>
      <c r="V36653">
        <v>2261</v>
      </c>
      <c r="W36653">
        <v>3.1E-2</v>
      </c>
      <c r="X36653">
        <v>29</v>
      </c>
      <c r="Y36653">
        <v>4342.6268</v>
      </c>
      <c r="Z36653">
        <v>4342.63</v>
      </c>
      <c r="AA36653">
        <v>4000</v>
      </c>
      <c r="AB36653">
        <v>342.63</v>
      </c>
      <c r="AC36653" s="1">
        <v>41487</v>
      </c>
      <c r="AD36653">
        <v>1894.65</v>
      </c>
      <c r="AE36653" s="1">
        <v>41518</v>
      </c>
      <c r="AF36653">
        <v>21</v>
      </c>
    </row>
    <row r="36654" spans="1:32" x14ac:dyDescent="0.2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31</v>
      </c>
      <c r="G36654">
        <v>0.1171</v>
      </c>
      <c r="H36654">
        <v>33.08</v>
      </c>
      <c r="I36654" t="s">
        <v>32</v>
      </c>
      <c r="J36654" t="s">
        <v>56</v>
      </c>
      <c r="K36654" t="s">
        <v>24349</v>
      </c>
      <c r="L36654" t="s">
        <v>35</v>
      </c>
      <c r="M36654" t="s">
        <v>60</v>
      </c>
      <c r="N36654">
        <v>91000</v>
      </c>
      <c r="O36654" t="s">
        <v>1308</v>
      </c>
      <c r="P36654" s="1">
        <v>40848</v>
      </c>
      <c r="Q36654" t="s">
        <v>38</v>
      </c>
      <c r="R36654" t="s">
        <v>39</v>
      </c>
      <c r="S36654" t="s">
        <v>68</v>
      </c>
      <c r="T36654">
        <v>13.4</v>
      </c>
      <c r="U36654">
        <v>1022908</v>
      </c>
      <c r="V36654">
        <v>776</v>
      </c>
      <c r="W36654">
        <v>9.8000000000000004E-2</v>
      </c>
      <c r="X36654">
        <v>28</v>
      </c>
      <c r="Y36654">
        <v>1173.7398929999999</v>
      </c>
      <c r="Z36654">
        <v>1173.74</v>
      </c>
      <c r="AA36654">
        <v>1000</v>
      </c>
      <c r="AB36654">
        <v>173.74</v>
      </c>
      <c r="AC36654" s="1">
        <v>41640</v>
      </c>
      <c r="AD36654">
        <v>349.38</v>
      </c>
      <c r="AE36654" s="1">
        <v>41699</v>
      </c>
      <c r="AF36654">
        <v>26</v>
      </c>
    </row>
    <row r="36655" spans="1:32" x14ac:dyDescent="0.2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31</v>
      </c>
      <c r="G36655">
        <v>0.1171</v>
      </c>
      <c r="H36655">
        <v>496.14</v>
      </c>
      <c r="I36655" t="s">
        <v>32</v>
      </c>
      <c r="J36655" t="s">
        <v>56</v>
      </c>
      <c r="K36655" t="s">
        <v>26835</v>
      </c>
      <c r="L36655" t="s">
        <v>54</v>
      </c>
      <c r="M36655" t="s">
        <v>36</v>
      </c>
      <c r="N36655">
        <v>40000</v>
      </c>
      <c r="O36655" t="s">
        <v>43</v>
      </c>
      <c r="P36655" s="1">
        <v>40848</v>
      </c>
      <c r="Q36655" t="s">
        <v>38</v>
      </c>
      <c r="R36655" t="s">
        <v>109</v>
      </c>
      <c r="S36655" t="s">
        <v>40</v>
      </c>
      <c r="T36655">
        <v>15.54</v>
      </c>
      <c r="U36655">
        <v>1022912</v>
      </c>
      <c r="V36655">
        <v>2576</v>
      </c>
      <c r="W36655">
        <v>0.215</v>
      </c>
      <c r="X36655">
        <v>9</v>
      </c>
      <c r="Y36655">
        <v>17692.249169999999</v>
      </c>
      <c r="Z36655">
        <v>17692.25</v>
      </c>
      <c r="AA36655">
        <v>15000</v>
      </c>
      <c r="AB36655">
        <v>2692.25</v>
      </c>
      <c r="AC36655" s="1">
        <v>41730</v>
      </c>
      <c r="AD36655">
        <v>4312.93</v>
      </c>
      <c r="AE36655" s="1">
        <v>42491</v>
      </c>
      <c r="AF36655">
        <v>29</v>
      </c>
    </row>
    <row r="36656" spans="1:32" x14ac:dyDescent="0.2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83</v>
      </c>
      <c r="G36656">
        <v>0.14269999999999999</v>
      </c>
      <c r="H36656">
        <v>224.73</v>
      </c>
      <c r="I36656" t="s">
        <v>46</v>
      </c>
      <c r="J36656" t="s">
        <v>47</v>
      </c>
      <c r="K36656" t="s">
        <v>8172</v>
      </c>
      <c r="L36656" t="s">
        <v>49</v>
      </c>
      <c r="M36656" t="s">
        <v>60</v>
      </c>
      <c r="N36656">
        <v>65196</v>
      </c>
      <c r="O36656" t="s">
        <v>43</v>
      </c>
      <c r="P36656" s="1">
        <v>40848</v>
      </c>
      <c r="Q36656" t="s">
        <v>38</v>
      </c>
      <c r="R36656" t="s">
        <v>39</v>
      </c>
      <c r="S36656" t="s">
        <v>40</v>
      </c>
      <c r="T36656">
        <v>9.35</v>
      </c>
      <c r="U36656">
        <v>1022929</v>
      </c>
      <c r="V36656">
        <v>3571</v>
      </c>
      <c r="W36656">
        <v>0.496</v>
      </c>
      <c r="X36656">
        <v>29</v>
      </c>
      <c r="Y36656">
        <v>11943.61585</v>
      </c>
      <c r="Z36656">
        <v>11632.58</v>
      </c>
      <c r="AA36656">
        <v>9600</v>
      </c>
      <c r="AB36656">
        <v>2343.62</v>
      </c>
      <c r="AC36656" s="1">
        <v>41609</v>
      </c>
      <c r="AD36656">
        <v>6785.96</v>
      </c>
      <c r="AE36656" s="1">
        <v>42461</v>
      </c>
      <c r="AF36656">
        <v>25</v>
      </c>
    </row>
    <row r="36657" spans="1:32" x14ac:dyDescent="0.2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83</v>
      </c>
      <c r="G36657">
        <v>0.19420000000000001</v>
      </c>
      <c r="H36657">
        <v>628.14</v>
      </c>
      <c r="I36657" t="s">
        <v>105</v>
      </c>
      <c r="J36657" t="s">
        <v>358</v>
      </c>
      <c r="K36657" t="s">
        <v>854</v>
      </c>
      <c r="L36657" t="s">
        <v>71</v>
      </c>
      <c r="M36657" t="s">
        <v>36</v>
      </c>
      <c r="N36657">
        <v>62000</v>
      </c>
      <c r="O36657" t="s">
        <v>1308</v>
      </c>
      <c r="P36657" s="1">
        <v>40848</v>
      </c>
      <c r="Q36657" t="s">
        <v>67</v>
      </c>
      <c r="R36657" t="s">
        <v>39</v>
      </c>
      <c r="S36657" t="s">
        <v>40</v>
      </c>
      <c r="T36657">
        <v>18.46</v>
      </c>
      <c r="U36657">
        <v>1022961</v>
      </c>
      <c r="V36657">
        <v>17065</v>
      </c>
      <c r="W36657">
        <v>0.88</v>
      </c>
      <c r="X36657">
        <v>34</v>
      </c>
      <c r="Y36657">
        <v>17538.82</v>
      </c>
      <c r="Z36657">
        <v>17349.3</v>
      </c>
      <c r="AA36657">
        <v>6947.68</v>
      </c>
      <c r="AB36657">
        <v>8126.67</v>
      </c>
      <c r="AC36657" s="1">
        <v>41640</v>
      </c>
      <c r="AD36657">
        <v>33.6</v>
      </c>
      <c r="AE36657" s="1">
        <v>41730</v>
      </c>
      <c r="AF36657">
        <v>26</v>
      </c>
    </row>
    <row r="36658" spans="1:32" x14ac:dyDescent="0.2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83</v>
      </c>
      <c r="G36658">
        <v>0.14269999999999999</v>
      </c>
      <c r="H36658">
        <v>538.4</v>
      </c>
      <c r="I36658" t="s">
        <v>46</v>
      </c>
      <c r="J36658" t="s">
        <v>47</v>
      </c>
      <c r="K36658" t="s">
        <v>26836</v>
      </c>
      <c r="L36658" t="s">
        <v>118</v>
      </c>
      <c r="M36658" t="s">
        <v>36</v>
      </c>
      <c r="N36658">
        <v>73000</v>
      </c>
      <c r="O36658" t="s">
        <v>37</v>
      </c>
      <c r="P36658" s="1">
        <v>40848</v>
      </c>
      <c r="Q36658" t="s">
        <v>16164</v>
      </c>
      <c r="R36658" t="s">
        <v>39</v>
      </c>
      <c r="S36658" t="s">
        <v>151</v>
      </c>
      <c r="T36658">
        <v>21.14</v>
      </c>
      <c r="U36658">
        <v>1022962</v>
      </c>
      <c r="V36658">
        <v>25249</v>
      </c>
      <c r="W36658">
        <v>0.93899999999999995</v>
      </c>
      <c r="X36658">
        <v>24</v>
      </c>
      <c r="Y36658">
        <v>28499.83</v>
      </c>
      <c r="Z36658">
        <v>27879.62</v>
      </c>
      <c r="AA36658">
        <v>19384.3</v>
      </c>
      <c r="AB36658">
        <v>9115.5300000000007</v>
      </c>
      <c r="AC36658" s="1">
        <v>42491</v>
      </c>
      <c r="AD36658">
        <v>538.4</v>
      </c>
      <c r="AE36658" s="1">
        <v>42491</v>
      </c>
      <c r="AF36658">
        <v>54</v>
      </c>
    </row>
    <row r="36659" spans="1:32" x14ac:dyDescent="0.2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31</v>
      </c>
      <c r="G36659">
        <v>7.9000000000000001E-2</v>
      </c>
      <c r="H36659">
        <v>175.23</v>
      </c>
      <c r="I36659" t="s">
        <v>61</v>
      </c>
      <c r="J36659" t="s">
        <v>88</v>
      </c>
      <c r="K36659" t="s">
        <v>26837</v>
      </c>
      <c r="L36659" t="s">
        <v>130</v>
      </c>
      <c r="M36659" t="s">
        <v>60</v>
      </c>
      <c r="N36659">
        <v>32000</v>
      </c>
      <c r="O36659" t="s">
        <v>37</v>
      </c>
      <c r="P36659" s="1">
        <v>40848</v>
      </c>
      <c r="Q36659" t="s">
        <v>38</v>
      </c>
      <c r="R36659" t="s">
        <v>39</v>
      </c>
      <c r="S36659" t="s">
        <v>141</v>
      </c>
      <c r="T36659">
        <v>23.85</v>
      </c>
      <c r="U36659">
        <v>1022965</v>
      </c>
      <c r="V36659">
        <v>2599</v>
      </c>
      <c r="W36659">
        <v>0.26300000000000001</v>
      </c>
      <c r="X36659">
        <v>24</v>
      </c>
      <c r="Y36659">
        <v>6308.0947200000001</v>
      </c>
      <c r="Z36659">
        <v>6308.09</v>
      </c>
      <c r="AA36659">
        <v>5600</v>
      </c>
      <c r="AB36659">
        <v>708.09</v>
      </c>
      <c r="AC36659" s="1">
        <v>41974</v>
      </c>
      <c r="AD36659">
        <v>178.84</v>
      </c>
      <c r="AE36659" s="1">
        <v>42491</v>
      </c>
      <c r="AF36659">
        <v>37</v>
      </c>
    </row>
    <row r="36660" spans="1:32" x14ac:dyDescent="0.2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31</v>
      </c>
      <c r="G36660">
        <v>7.9000000000000001E-2</v>
      </c>
      <c r="H36660">
        <v>259.70999999999998</v>
      </c>
      <c r="I36660" t="s">
        <v>61</v>
      </c>
      <c r="J36660" t="s">
        <v>88</v>
      </c>
      <c r="K36660" t="s">
        <v>34</v>
      </c>
      <c r="L36660" t="s">
        <v>4193</v>
      </c>
      <c r="M36660" t="s">
        <v>50</v>
      </c>
      <c r="N36660">
        <v>35000</v>
      </c>
      <c r="O36660" t="s">
        <v>37</v>
      </c>
      <c r="P36660" s="1">
        <v>40848</v>
      </c>
      <c r="Q36660" t="s">
        <v>38</v>
      </c>
      <c r="R36660" t="s">
        <v>77</v>
      </c>
      <c r="S36660" t="s">
        <v>141</v>
      </c>
      <c r="T36660">
        <v>28.15</v>
      </c>
      <c r="U36660">
        <v>1022972</v>
      </c>
      <c r="V36660">
        <v>9344</v>
      </c>
      <c r="W36660">
        <v>0.41</v>
      </c>
      <c r="X36660">
        <v>18</v>
      </c>
      <c r="Y36660">
        <v>9364.5343099999991</v>
      </c>
      <c r="Z36660">
        <v>9364.5300000000007</v>
      </c>
      <c r="AA36660">
        <v>8300</v>
      </c>
      <c r="AB36660">
        <v>1049.53</v>
      </c>
      <c r="AC36660" s="1">
        <v>42005</v>
      </c>
      <c r="AD36660">
        <v>18.71</v>
      </c>
      <c r="AE36660" s="1">
        <v>42491</v>
      </c>
      <c r="AF36660">
        <v>38</v>
      </c>
    </row>
    <row r="36661" spans="1:32" x14ac:dyDescent="0.2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31</v>
      </c>
      <c r="G36661">
        <v>6.6199999999999995E-2</v>
      </c>
      <c r="H36661">
        <v>108.24</v>
      </c>
      <c r="I36661" t="s">
        <v>61</v>
      </c>
      <c r="J36661" t="s">
        <v>122</v>
      </c>
      <c r="K36661" t="s">
        <v>26838</v>
      </c>
      <c r="L36661" t="s">
        <v>108</v>
      </c>
      <c r="M36661" t="s">
        <v>36</v>
      </c>
      <c r="N36661">
        <v>26000</v>
      </c>
      <c r="O36661" t="s">
        <v>43</v>
      </c>
      <c r="P36661" s="1">
        <v>40848</v>
      </c>
      <c r="Q36661" t="s">
        <v>38</v>
      </c>
      <c r="R36661" t="s">
        <v>39</v>
      </c>
      <c r="S36661" t="s">
        <v>276</v>
      </c>
      <c r="T36661">
        <v>12.92</v>
      </c>
      <c r="U36661">
        <v>1023014</v>
      </c>
      <c r="V36661">
        <v>8518</v>
      </c>
      <c r="W36661">
        <v>0.622</v>
      </c>
      <c r="X36661">
        <v>18</v>
      </c>
      <c r="Y36661">
        <v>3894.483643</v>
      </c>
      <c r="Z36661">
        <v>3894.48</v>
      </c>
      <c r="AA36661">
        <v>3525</v>
      </c>
      <c r="AB36661">
        <v>369.48</v>
      </c>
      <c r="AC36661" s="1">
        <v>41913</v>
      </c>
      <c r="AD36661">
        <v>338.8</v>
      </c>
      <c r="AE36661" s="1">
        <v>42491</v>
      </c>
      <c r="AF36661">
        <v>35</v>
      </c>
    </row>
    <row r="36662" spans="1:32" x14ac:dyDescent="0.2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31</v>
      </c>
      <c r="G36662">
        <v>6.0299999999999999E-2</v>
      </c>
      <c r="H36662">
        <v>152.18</v>
      </c>
      <c r="I36662" t="s">
        <v>61</v>
      </c>
      <c r="J36662" t="s">
        <v>207</v>
      </c>
      <c r="K36662" t="s">
        <v>26839</v>
      </c>
      <c r="L36662" t="s">
        <v>49</v>
      </c>
      <c r="M36662" t="s">
        <v>60</v>
      </c>
      <c r="N36662">
        <v>72000</v>
      </c>
      <c r="O36662" t="s">
        <v>43</v>
      </c>
      <c r="P36662" s="1">
        <v>40848</v>
      </c>
      <c r="Q36662" t="s">
        <v>38</v>
      </c>
      <c r="R36662" t="s">
        <v>74</v>
      </c>
      <c r="S36662" t="s">
        <v>527</v>
      </c>
      <c r="T36662">
        <v>17.82</v>
      </c>
      <c r="U36662">
        <v>1023029</v>
      </c>
      <c r="V36662">
        <v>103754</v>
      </c>
      <c r="W36662">
        <v>0.03</v>
      </c>
      <c r="X36662">
        <v>37</v>
      </c>
      <c r="Y36662">
        <v>5478.3879809999999</v>
      </c>
      <c r="Z36662">
        <v>5478.39</v>
      </c>
      <c r="AA36662">
        <v>5000</v>
      </c>
      <c r="AB36662">
        <v>478.39</v>
      </c>
      <c r="AC36662" s="1">
        <v>41974</v>
      </c>
      <c r="AD36662">
        <v>153.71</v>
      </c>
      <c r="AE36662" s="1">
        <v>41944</v>
      </c>
      <c r="AF36662">
        <v>37</v>
      </c>
    </row>
    <row r="36663" spans="1:32" x14ac:dyDescent="0.2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83</v>
      </c>
      <c r="G36663">
        <v>0.1242</v>
      </c>
      <c r="H36663">
        <v>786.01</v>
      </c>
      <c r="I36663" t="s">
        <v>32</v>
      </c>
      <c r="J36663" t="s">
        <v>33</v>
      </c>
      <c r="K36663" t="s">
        <v>2832</v>
      </c>
      <c r="L36663" t="s">
        <v>92</v>
      </c>
      <c r="M36663" t="s">
        <v>60</v>
      </c>
      <c r="N36663">
        <v>150000</v>
      </c>
      <c r="O36663" t="s">
        <v>1308</v>
      </c>
      <c r="P36663" s="1">
        <v>40848</v>
      </c>
      <c r="Q36663" t="s">
        <v>16164</v>
      </c>
      <c r="R36663" t="s">
        <v>77</v>
      </c>
      <c r="S36663" t="s">
        <v>102</v>
      </c>
      <c r="T36663">
        <v>10.38</v>
      </c>
      <c r="U36663">
        <v>1023044</v>
      </c>
      <c r="V36663">
        <v>22499</v>
      </c>
      <c r="W36663">
        <v>0.63300000000000001</v>
      </c>
      <c r="X36663">
        <v>28</v>
      </c>
      <c r="Y36663">
        <v>41642.15</v>
      </c>
      <c r="Z36663">
        <v>41314.980000000003</v>
      </c>
      <c r="AA36663">
        <v>29709.18</v>
      </c>
      <c r="AB36663">
        <v>11932.97</v>
      </c>
      <c r="AC36663" s="1">
        <v>42491</v>
      </c>
      <c r="AD36663">
        <v>786.01</v>
      </c>
      <c r="AE36663" s="1">
        <v>42491</v>
      </c>
      <c r="AF36663">
        <v>54</v>
      </c>
    </row>
    <row r="36664" spans="1:32" x14ac:dyDescent="0.2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31</v>
      </c>
      <c r="G36664">
        <v>6.6199999999999995E-2</v>
      </c>
      <c r="H36664">
        <v>491.26</v>
      </c>
      <c r="I36664" t="s">
        <v>61</v>
      </c>
      <c r="J36664" t="s">
        <v>122</v>
      </c>
      <c r="K36664" t="s">
        <v>26840</v>
      </c>
      <c r="L36664" t="s">
        <v>58</v>
      </c>
      <c r="M36664" t="s">
        <v>60</v>
      </c>
      <c r="N36664">
        <v>104000</v>
      </c>
      <c r="O36664" t="s">
        <v>43</v>
      </c>
      <c r="P36664" s="1">
        <v>40878</v>
      </c>
      <c r="Q36664" t="s">
        <v>38</v>
      </c>
      <c r="R36664" t="s">
        <v>109</v>
      </c>
      <c r="S36664" t="s">
        <v>72</v>
      </c>
      <c r="T36664">
        <v>2.78</v>
      </c>
      <c r="U36664">
        <v>1023158</v>
      </c>
      <c r="V36664">
        <v>1935</v>
      </c>
      <c r="W36664">
        <v>3.2000000000000001E-2</v>
      </c>
      <c r="X36664">
        <v>24</v>
      </c>
      <c r="Y36664">
        <v>17685.3</v>
      </c>
      <c r="Z36664">
        <v>17685.3</v>
      </c>
      <c r="AA36664">
        <v>16000</v>
      </c>
      <c r="AB36664">
        <v>1685.3</v>
      </c>
      <c r="AC36664" s="1">
        <v>41974</v>
      </c>
      <c r="AD36664">
        <v>523.16</v>
      </c>
      <c r="AE36664" s="1">
        <v>42125</v>
      </c>
      <c r="AF36664">
        <v>36</v>
      </c>
    </row>
    <row r="36665" spans="1:32" x14ac:dyDescent="0.2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83</v>
      </c>
      <c r="G36665">
        <v>0.1171</v>
      </c>
      <c r="H36665">
        <v>713.22</v>
      </c>
      <c r="I36665" t="s">
        <v>32</v>
      </c>
      <c r="J36665" t="s">
        <v>56</v>
      </c>
      <c r="K36665" t="s">
        <v>5154</v>
      </c>
      <c r="L36665" t="s">
        <v>108</v>
      </c>
      <c r="M36665" t="s">
        <v>36</v>
      </c>
      <c r="N36665">
        <v>77000</v>
      </c>
      <c r="O36665" t="s">
        <v>37</v>
      </c>
      <c r="P36665" s="1">
        <v>40848</v>
      </c>
      <c r="Q36665" t="s">
        <v>16164</v>
      </c>
      <c r="R36665" t="s">
        <v>39</v>
      </c>
      <c r="S36665" t="s">
        <v>102</v>
      </c>
      <c r="T36665">
        <v>18.12</v>
      </c>
      <c r="U36665">
        <v>1023170</v>
      </c>
      <c r="V36665">
        <v>32345</v>
      </c>
      <c r="W36665">
        <v>0.63300000000000001</v>
      </c>
      <c r="X36665">
        <v>16</v>
      </c>
      <c r="Y36665">
        <v>37788.120000000003</v>
      </c>
      <c r="Z36665">
        <v>35469.25</v>
      </c>
      <c r="AA36665">
        <v>27459.86</v>
      </c>
      <c r="AB36665">
        <v>10328.26</v>
      </c>
      <c r="AC36665" s="1">
        <v>42491</v>
      </c>
      <c r="AD36665">
        <v>713.22</v>
      </c>
      <c r="AE36665" s="1">
        <v>42491</v>
      </c>
      <c r="AF36665">
        <v>54</v>
      </c>
    </row>
    <row r="36666" spans="1:32" x14ac:dyDescent="0.2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31</v>
      </c>
      <c r="G36666">
        <v>0.16289999999999999</v>
      </c>
      <c r="H36666">
        <v>123.56</v>
      </c>
      <c r="I36666" t="s">
        <v>63</v>
      </c>
      <c r="J36666" t="s">
        <v>167</v>
      </c>
      <c r="K36666" t="s">
        <v>26841</v>
      </c>
      <c r="L36666" t="s">
        <v>58</v>
      </c>
      <c r="M36666" t="s">
        <v>60</v>
      </c>
      <c r="N36666">
        <v>50000</v>
      </c>
      <c r="O36666" t="s">
        <v>43</v>
      </c>
      <c r="P36666" s="1">
        <v>40848</v>
      </c>
      <c r="Q36666" t="s">
        <v>67</v>
      </c>
      <c r="R36666" t="s">
        <v>98</v>
      </c>
      <c r="S36666" t="s">
        <v>45</v>
      </c>
      <c r="T36666">
        <v>0</v>
      </c>
      <c r="U36666">
        <v>1023172</v>
      </c>
      <c r="V36666">
        <v>0</v>
      </c>
      <c r="W36666">
        <v>0</v>
      </c>
      <c r="X36666">
        <v>16</v>
      </c>
      <c r="Y36666">
        <v>4019</v>
      </c>
      <c r="Z36666">
        <v>4019</v>
      </c>
      <c r="AA36666">
        <v>3019.28</v>
      </c>
      <c r="AB36666">
        <v>930.32</v>
      </c>
      <c r="AC36666" s="1">
        <v>41852</v>
      </c>
      <c r="AD36666">
        <v>123.56</v>
      </c>
      <c r="AE36666" s="1">
        <v>42005</v>
      </c>
      <c r="AF36666">
        <v>33</v>
      </c>
    </row>
    <row r="36667" spans="1:32" x14ac:dyDescent="0.2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31</v>
      </c>
      <c r="G36667">
        <v>6.6199999999999995E-2</v>
      </c>
      <c r="H36667">
        <v>307.04000000000002</v>
      </c>
      <c r="I36667" t="s">
        <v>61</v>
      </c>
      <c r="J36667" t="s">
        <v>122</v>
      </c>
      <c r="K36667" t="s">
        <v>1064</v>
      </c>
      <c r="L36667" t="s">
        <v>49</v>
      </c>
      <c r="M36667" t="s">
        <v>60</v>
      </c>
      <c r="N36667">
        <v>66000</v>
      </c>
      <c r="O36667" t="s">
        <v>1308</v>
      </c>
      <c r="P36667" s="1">
        <v>40848</v>
      </c>
      <c r="Q36667" t="s">
        <v>38</v>
      </c>
      <c r="R36667" t="s">
        <v>77</v>
      </c>
      <c r="S36667" t="s">
        <v>141</v>
      </c>
      <c r="T36667">
        <v>19.670000000000002</v>
      </c>
      <c r="U36667">
        <v>1023178</v>
      </c>
      <c r="V36667">
        <v>3624</v>
      </c>
      <c r="W36667">
        <v>0.39400000000000002</v>
      </c>
      <c r="X36667">
        <v>21</v>
      </c>
      <c r="Y36667">
        <v>11053.31</v>
      </c>
      <c r="Z36667">
        <v>11053.31</v>
      </c>
      <c r="AA36667">
        <v>10000</v>
      </c>
      <c r="AB36667">
        <v>1053.31</v>
      </c>
      <c r="AC36667" s="1">
        <v>41974</v>
      </c>
      <c r="AD36667">
        <v>315.24</v>
      </c>
      <c r="AE36667" s="1">
        <v>42491</v>
      </c>
      <c r="AF36667">
        <v>37</v>
      </c>
    </row>
    <row r="36668" spans="1:32" x14ac:dyDescent="0.2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31</v>
      </c>
      <c r="G36668">
        <v>0.19420000000000001</v>
      </c>
      <c r="H36668">
        <v>368.69</v>
      </c>
      <c r="I36668" t="s">
        <v>105</v>
      </c>
      <c r="J36668" t="s">
        <v>358</v>
      </c>
      <c r="K36668" t="s">
        <v>26842</v>
      </c>
      <c r="L36668" t="s">
        <v>58</v>
      </c>
      <c r="M36668" t="s">
        <v>36</v>
      </c>
      <c r="N36668">
        <v>31000</v>
      </c>
      <c r="O36668" t="s">
        <v>37</v>
      </c>
      <c r="P36668" s="1">
        <v>40848</v>
      </c>
      <c r="Q36668" t="s">
        <v>67</v>
      </c>
      <c r="R36668" t="s">
        <v>98</v>
      </c>
      <c r="S36668" t="s">
        <v>524</v>
      </c>
      <c r="T36668">
        <v>13.94</v>
      </c>
      <c r="U36668">
        <v>1023219</v>
      </c>
      <c r="V36668">
        <v>3441</v>
      </c>
      <c r="W36668">
        <v>0.98299999999999998</v>
      </c>
      <c r="X36668">
        <v>9</v>
      </c>
      <c r="Y36668">
        <v>9737.07</v>
      </c>
      <c r="Z36668">
        <v>9737.07</v>
      </c>
      <c r="AA36668">
        <v>6308.26</v>
      </c>
      <c r="AB36668">
        <v>2903.24</v>
      </c>
      <c r="AC36668" s="1">
        <v>41640</v>
      </c>
      <c r="AD36668">
        <v>368.69</v>
      </c>
      <c r="AE36668" s="1">
        <v>41760</v>
      </c>
      <c r="AF36668">
        <v>26</v>
      </c>
    </row>
    <row r="36669" spans="1:32" x14ac:dyDescent="0.2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31</v>
      </c>
      <c r="G36669">
        <v>9.9099999999999994E-2</v>
      </c>
      <c r="H36669">
        <v>644.5</v>
      </c>
      <c r="I36669" t="s">
        <v>32</v>
      </c>
      <c r="J36669" t="s">
        <v>69</v>
      </c>
      <c r="K36669" t="s">
        <v>34</v>
      </c>
      <c r="L36669" t="s">
        <v>49</v>
      </c>
      <c r="M36669" t="s">
        <v>60</v>
      </c>
      <c r="N36669">
        <v>210000</v>
      </c>
      <c r="O36669" t="s">
        <v>37</v>
      </c>
      <c r="P36669" s="1">
        <v>40878</v>
      </c>
      <c r="Q36669" t="s">
        <v>38</v>
      </c>
      <c r="R36669" t="s">
        <v>39</v>
      </c>
      <c r="S36669" t="s">
        <v>45</v>
      </c>
      <c r="T36669">
        <v>17.86</v>
      </c>
      <c r="U36669">
        <v>1023228</v>
      </c>
      <c r="V36669">
        <v>130920</v>
      </c>
      <c r="W36669">
        <v>0.90300000000000002</v>
      </c>
      <c r="X36669">
        <v>25</v>
      </c>
      <c r="Y36669">
        <v>21833.638879999999</v>
      </c>
      <c r="Z36669">
        <v>21833.64</v>
      </c>
      <c r="AA36669">
        <v>20000</v>
      </c>
      <c r="AB36669">
        <v>1833.64</v>
      </c>
      <c r="AC36669" s="1">
        <v>41275</v>
      </c>
      <c r="AD36669">
        <v>14107.19</v>
      </c>
      <c r="AE36669" s="1">
        <v>42186</v>
      </c>
      <c r="AF36669">
        <v>13</v>
      </c>
    </row>
    <row r="36670" spans="1:32" x14ac:dyDescent="0.2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83</v>
      </c>
      <c r="G36670">
        <v>0.1903</v>
      </c>
      <c r="H36670">
        <v>908.5</v>
      </c>
      <c r="I36670" t="s">
        <v>105</v>
      </c>
      <c r="J36670" t="s">
        <v>124</v>
      </c>
      <c r="K36670" t="s">
        <v>26843</v>
      </c>
      <c r="L36670" t="s">
        <v>108</v>
      </c>
      <c r="M36670" t="s">
        <v>60</v>
      </c>
      <c r="N36670">
        <v>75000</v>
      </c>
      <c r="O36670" t="s">
        <v>37</v>
      </c>
      <c r="P36670" s="1">
        <v>40848</v>
      </c>
      <c r="Q36670" t="s">
        <v>67</v>
      </c>
      <c r="R36670" t="s">
        <v>39</v>
      </c>
      <c r="S36670" t="s">
        <v>251</v>
      </c>
      <c r="T36670">
        <v>16.940000000000001</v>
      </c>
      <c r="U36670">
        <v>1023275</v>
      </c>
      <c r="V36670">
        <v>19986</v>
      </c>
      <c r="W36670">
        <v>0.84699999999999998</v>
      </c>
      <c r="X36670">
        <v>24</v>
      </c>
      <c r="Y36670">
        <v>10974.1</v>
      </c>
      <c r="Z36670">
        <v>10959.84</v>
      </c>
      <c r="AA36670">
        <v>2933.26</v>
      </c>
      <c r="AB36670">
        <v>6107.81</v>
      </c>
      <c r="AC36670" s="1">
        <v>41214</v>
      </c>
      <c r="AD36670">
        <v>910</v>
      </c>
      <c r="AE36670" s="1">
        <v>41334</v>
      </c>
      <c r="AF36670">
        <v>12</v>
      </c>
    </row>
    <row r="36671" spans="1:32" x14ac:dyDescent="0.2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31</v>
      </c>
      <c r="G36671">
        <v>9.9099999999999994E-2</v>
      </c>
      <c r="H36671">
        <v>966.75</v>
      </c>
      <c r="I36671" t="s">
        <v>32</v>
      </c>
      <c r="J36671" t="s">
        <v>69</v>
      </c>
      <c r="K36671" t="s">
        <v>26844</v>
      </c>
      <c r="L36671" t="s">
        <v>135</v>
      </c>
      <c r="M36671" t="s">
        <v>60</v>
      </c>
      <c r="N36671">
        <v>110000</v>
      </c>
      <c r="O36671" t="s">
        <v>37</v>
      </c>
      <c r="P36671" s="1">
        <v>40848</v>
      </c>
      <c r="Q36671" t="s">
        <v>38</v>
      </c>
      <c r="R36671" t="s">
        <v>39</v>
      </c>
      <c r="S36671" t="s">
        <v>239</v>
      </c>
      <c r="T36671">
        <v>23.64</v>
      </c>
      <c r="U36671">
        <v>1023438</v>
      </c>
      <c r="V36671">
        <v>110856</v>
      </c>
      <c r="W36671">
        <v>0.434</v>
      </c>
      <c r="X36671">
        <v>47</v>
      </c>
      <c r="Y36671">
        <v>34685.456010000002</v>
      </c>
      <c r="Z36671">
        <v>34685.46</v>
      </c>
      <c r="AA36671">
        <v>30000</v>
      </c>
      <c r="AB36671">
        <v>4685.46</v>
      </c>
      <c r="AC36671" s="1">
        <v>41821</v>
      </c>
      <c r="AD36671">
        <v>5698.63</v>
      </c>
      <c r="AE36671" s="1">
        <v>42491</v>
      </c>
      <c r="AF36671">
        <v>32</v>
      </c>
    </row>
    <row r="36672" spans="1:32" x14ac:dyDescent="0.2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31</v>
      </c>
      <c r="G36672">
        <v>7.9000000000000001E-2</v>
      </c>
      <c r="H36672">
        <v>93.88</v>
      </c>
      <c r="I36672" t="s">
        <v>61</v>
      </c>
      <c r="J36672" t="s">
        <v>88</v>
      </c>
      <c r="K36672" t="s">
        <v>7456</v>
      </c>
      <c r="L36672" t="s">
        <v>58</v>
      </c>
      <c r="M36672" t="s">
        <v>60</v>
      </c>
      <c r="N36672">
        <v>67000</v>
      </c>
      <c r="O36672" t="s">
        <v>43</v>
      </c>
      <c r="P36672" s="1">
        <v>40848</v>
      </c>
      <c r="Q36672" t="s">
        <v>38</v>
      </c>
      <c r="R36672" t="s">
        <v>44</v>
      </c>
      <c r="S36672" t="s">
        <v>527</v>
      </c>
      <c r="T36672">
        <v>22.03</v>
      </c>
      <c r="U36672">
        <v>1023459</v>
      </c>
      <c r="V36672">
        <v>12968</v>
      </c>
      <c r="W36672">
        <v>0.71599999999999997</v>
      </c>
      <c r="X36672">
        <v>59</v>
      </c>
      <c r="Y36672">
        <v>3333.3324769999999</v>
      </c>
      <c r="Z36672">
        <v>3333.33</v>
      </c>
      <c r="AA36672">
        <v>3000</v>
      </c>
      <c r="AB36672">
        <v>333.33</v>
      </c>
      <c r="AC36672" s="1">
        <v>41640</v>
      </c>
      <c r="AD36672">
        <v>108.77</v>
      </c>
      <c r="AE36672" s="1">
        <v>42491</v>
      </c>
      <c r="AF36672">
        <v>26</v>
      </c>
    </row>
    <row r="36673" spans="1:32" x14ac:dyDescent="0.2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31</v>
      </c>
      <c r="G36673">
        <v>0.12690000000000001</v>
      </c>
      <c r="H36673">
        <v>838.63</v>
      </c>
      <c r="I36673" t="s">
        <v>32</v>
      </c>
      <c r="J36673" t="s">
        <v>41</v>
      </c>
      <c r="K36673" t="s">
        <v>34</v>
      </c>
      <c r="L36673" t="s">
        <v>4193</v>
      </c>
      <c r="M36673" t="s">
        <v>60</v>
      </c>
      <c r="N36673">
        <v>120000</v>
      </c>
      <c r="O36673" t="s">
        <v>37</v>
      </c>
      <c r="P36673" s="1">
        <v>40848</v>
      </c>
      <c r="Q36673" t="s">
        <v>38</v>
      </c>
      <c r="R36673" t="s">
        <v>39</v>
      </c>
      <c r="S36673" t="s">
        <v>40</v>
      </c>
      <c r="T36673">
        <v>10.93</v>
      </c>
      <c r="U36673">
        <v>1023485</v>
      </c>
      <c r="V36673">
        <v>24921</v>
      </c>
      <c r="W36673">
        <v>0.375</v>
      </c>
      <c r="X36673">
        <v>34</v>
      </c>
      <c r="Y36673">
        <v>30190.28</v>
      </c>
      <c r="Z36673">
        <v>30190.28</v>
      </c>
      <c r="AA36673">
        <v>25000</v>
      </c>
      <c r="AB36673">
        <v>5190.28</v>
      </c>
      <c r="AC36673" s="1">
        <v>41974</v>
      </c>
      <c r="AD36673">
        <v>855.46</v>
      </c>
      <c r="AE36673" s="1">
        <v>41944</v>
      </c>
      <c r="AF36673">
        <v>37</v>
      </c>
    </row>
    <row r="36674" spans="1:32" x14ac:dyDescent="0.2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31</v>
      </c>
      <c r="G36674">
        <v>0.16289999999999999</v>
      </c>
      <c r="H36674">
        <v>247.11</v>
      </c>
      <c r="I36674" t="s">
        <v>63</v>
      </c>
      <c r="J36674" t="s">
        <v>167</v>
      </c>
      <c r="K36674" t="s">
        <v>26845</v>
      </c>
      <c r="L36674" t="s">
        <v>66</v>
      </c>
      <c r="M36674" t="s">
        <v>50</v>
      </c>
      <c r="N36674">
        <v>35000</v>
      </c>
      <c r="O36674" t="s">
        <v>1308</v>
      </c>
      <c r="P36674" s="1">
        <v>40848</v>
      </c>
      <c r="Q36674" t="s">
        <v>38</v>
      </c>
      <c r="R36674" t="s">
        <v>77</v>
      </c>
      <c r="S36674" t="s">
        <v>219</v>
      </c>
      <c r="T36674">
        <v>20.399999999999999</v>
      </c>
      <c r="U36674">
        <v>1023522</v>
      </c>
      <c r="V36674">
        <v>7285</v>
      </c>
      <c r="W36674">
        <v>0.74299999999999999</v>
      </c>
      <c r="X36674">
        <v>14</v>
      </c>
      <c r="Y36674">
        <v>8895.6300019999999</v>
      </c>
      <c r="Z36674">
        <v>8895.6299999999992</v>
      </c>
      <c r="AA36674">
        <v>7000</v>
      </c>
      <c r="AB36674">
        <v>1895.63</v>
      </c>
      <c r="AC36674" s="1">
        <v>41974</v>
      </c>
      <c r="AD36674">
        <v>250.59</v>
      </c>
      <c r="AE36674" s="1">
        <v>42217</v>
      </c>
      <c r="AF36674">
        <v>37</v>
      </c>
    </row>
    <row r="36675" spans="1:32" x14ac:dyDescent="0.2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31</v>
      </c>
      <c r="G36675">
        <v>0.14269999999999999</v>
      </c>
      <c r="H36675">
        <v>41.18</v>
      </c>
      <c r="I36675" t="s">
        <v>46</v>
      </c>
      <c r="J36675" t="s">
        <v>47</v>
      </c>
      <c r="K36675" t="s">
        <v>26846</v>
      </c>
      <c r="L36675" t="s">
        <v>49</v>
      </c>
      <c r="M36675" t="s">
        <v>60</v>
      </c>
      <c r="N36675">
        <v>90216</v>
      </c>
      <c r="O36675" t="s">
        <v>43</v>
      </c>
      <c r="P36675" s="1">
        <v>40848</v>
      </c>
      <c r="Q36675" t="s">
        <v>67</v>
      </c>
      <c r="R36675" t="s">
        <v>77</v>
      </c>
      <c r="S36675" t="s">
        <v>119</v>
      </c>
      <c r="T36675">
        <v>15.7</v>
      </c>
      <c r="U36675">
        <v>1023542</v>
      </c>
      <c r="V36675">
        <v>20294</v>
      </c>
      <c r="W36675">
        <v>0.92200000000000004</v>
      </c>
      <c r="X36675">
        <v>38</v>
      </c>
      <c r="Y36675">
        <v>730.63</v>
      </c>
      <c r="Z36675">
        <v>730.63</v>
      </c>
      <c r="AA36675">
        <v>373.54</v>
      </c>
      <c r="AB36675">
        <v>158.41999999999999</v>
      </c>
      <c r="AC36675" s="1">
        <v>41275</v>
      </c>
      <c r="AD36675">
        <v>41.18</v>
      </c>
      <c r="AE36675" s="1">
        <v>41395</v>
      </c>
      <c r="AF36675">
        <v>14</v>
      </c>
    </row>
    <row r="36676" spans="1:32" x14ac:dyDescent="0.2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31</v>
      </c>
      <c r="G36676">
        <v>7.9000000000000001E-2</v>
      </c>
      <c r="H36676">
        <v>175.23</v>
      </c>
      <c r="I36676" t="s">
        <v>61</v>
      </c>
      <c r="J36676" t="s">
        <v>88</v>
      </c>
      <c r="K36676" t="s">
        <v>26847</v>
      </c>
      <c r="L36676" t="s">
        <v>58</v>
      </c>
      <c r="M36676" t="s">
        <v>36</v>
      </c>
      <c r="N36676">
        <v>70000</v>
      </c>
      <c r="O36676" t="s">
        <v>43</v>
      </c>
      <c r="P36676" s="1">
        <v>40848</v>
      </c>
      <c r="Q36676" t="s">
        <v>38</v>
      </c>
      <c r="R36676" t="s">
        <v>44</v>
      </c>
      <c r="S36676" t="s">
        <v>55</v>
      </c>
      <c r="T36676">
        <v>5.23</v>
      </c>
      <c r="U36676">
        <v>1023547</v>
      </c>
      <c r="V36676">
        <v>57176</v>
      </c>
      <c r="W36676">
        <v>0.121</v>
      </c>
      <c r="X36676">
        <v>26</v>
      </c>
      <c r="Y36676">
        <v>6006.5279479999999</v>
      </c>
      <c r="Z36676">
        <v>6006.53</v>
      </c>
      <c r="AA36676">
        <v>5600</v>
      </c>
      <c r="AB36676">
        <v>406.53</v>
      </c>
      <c r="AC36676" s="1">
        <v>41275</v>
      </c>
      <c r="AD36676">
        <v>3905.55</v>
      </c>
      <c r="AE36676" s="1">
        <v>42309</v>
      </c>
      <c r="AF36676">
        <v>14</v>
      </c>
    </row>
    <row r="36677" spans="1:32" x14ac:dyDescent="0.2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83</v>
      </c>
      <c r="G36677">
        <v>0.17269999999999999</v>
      </c>
      <c r="H36677">
        <v>874.93</v>
      </c>
      <c r="I36677" t="s">
        <v>63</v>
      </c>
      <c r="J36677" t="s">
        <v>85</v>
      </c>
      <c r="K36677" t="s">
        <v>5194</v>
      </c>
      <c r="L36677" t="s">
        <v>92</v>
      </c>
      <c r="M36677" t="s">
        <v>60</v>
      </c>
      <c r="N36677">
        <v>97500</v>
      </c>
      <c r="O36677" t="s">
        <v>1308</v>
      </c>
      <c r="P36677" s="1">
        <v>40848</v>
      </c>
      <c r="Q36677" t="s">
        <v>67</v>
      </c>
      <c r="R36677" t="s">
        <v>127</v>
      </c>
      <c r="S36677" t="s">
        <v>269</v>
      </c>
      <c r="T36677">
        <v>16.52</v>
      </c>
      <c r="U36677">
        <v>1023555</v>
      </c>
      <c r="V36677">
        <v>8357</v>
      </c>
      <c r="W36677">
        <v>0.72</v>
      </c>
      <c r="X36677">
        <v>28</v>
      </c>
      <c r="Y36677">
        <v>32471.77</v>
      </c>
      <c r="Z36677">
        <v>32465.53</v>
      </c>
      <c r="AA36677">
        <v>16128.4</v>
      </c>
      <c r="AB36677">
        <v>13615.39</v>
      </c>
      <c r="AC36677" s="1">
        <v>41913</v>
      </c>
      <c r="AD36677">
        <v>2620.96</v>
      </c>
      <c r="AE36677" s="1">
        <v>42036</v>
      </c>
      <c r="AF36677">
        <v>35</v>
      </c>
    </row>
    <row r="36678" spans="1:32" x14ac:dyDescent="0.2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83</v>
      </c>
      <c r="G36678">
        <v>0.14269999999999999</v>
      </c>
      <c r="H36678">
        <v>391.51</v>
      </c>
      <c r="I36678" t="s">
        <v>46</v>
      </c>
      <c r="J36678" t="s">
        <v>47</v>
      </c>
      <c r="K36678" t="s">
        <v>26848</v>
      </c>
      <c r="L36678" t="s">
        <v>35</v>
      </c>
      <c r="M36678" t="s">
        <v>60</v>
      </c>
      <c r="N36678">
        <v>150000</v>
      </c>
      <c r="O36678" t="s">
        <v>37</v>
      </c>
      <c r="P36678" s="1">
        <v>40878</v>
      </c>
      <c r="Q36678" t="s">
        <v>38</v>
      </c>
      <c r="R36678" t="s">
        <v>127</v>
      </c>
      <c r="S36678" t="s">
        <v>99</v>
      </c>
      <c r="T36678">
        <v>3.23</v>
      </c>
      <c r="U36678">
        <v>1023566</v>
      </c>
      <c r="V36678">
        <v>15527</v>
      </c>
      <c r="W36678">
        <v>0.56299999999999994</v>
      </c>
      <c r="X36678">
        <v>20</v>
      </c>
      <c r="Y36678">
        <v>22497.38999</v>
      </c>
      <c r="Z36678">
        <v>22497.39</v>
      </c>
      <c r="AA36678">
        <v>16725</v>
      </c>
      <c r="AB36678">
        <v>5772.39</v>
      </c>
      <c r="AC36678" s="1">
        <v>42036</v>
      </c>
      <c r="AD36678">
        <v>8016.73</v>
      </c>
      <c r="AE36678" s="1">
        <v>42064</v>
      </c>
      <c r="AF36678">
        <v>38</v>
      </c>
    </row>
    <row r="36679" spans="1:32" x14ac:dyDescent="0.2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31</v>
      </c>
      <c r="G36679">
        <v>0.14269999999999999</v>
      </c>
      <c r="H36679">
        <v>144.1</v>
      </c>
      <c r="I36679" t="s">
        <v>46</v>
      </c>
      <c r="J36679" t="s">
        <v>47</v>
      </c>
      <c r="K36679" t="s">
        <v>26849</v>
      </c>
      <c r="L36679" t="s">
        <v>108</v>
      </c>
      <c r="M36679" t="s">
        <v>60</v>
      </c>
      <c r="N36679">
        <v>80000</v>
      </c>
      <c r="O36679" t="s">
        <v>43</v>
      </c>
      <c r="P36679" s="1">
        <v>40848</v>
      </c>
      <c r="Q36679" t="s">
        <v>38</v>
      </c>
      <c r="R36679" t="s">
        <v>136</v>
      </c>
      <c r="S36679" t="s">
        <v>141</v>
      </c>
      <c r="T36679">
        <v>7.65</v>
      </c>
      <c r="U36679">
        <v>1023590</v>
      </c>
      <c r="V36679">
        <v>721</v>
      </c>
      <c r="W36679">
        <v>7.6999999999999999E-2</v>
      </c>
      <c r="X36679">
        <v>13</v>
      </c>
      <c r="Y36679">
        <v>5040.554682</v>
      </c>
      <c r="Z36679">
        <v>5040.55</v>
      </c>
      <c r="AA36679">
        <v>4200</v>
      </c>
      <c r="AB36679">
        <v>840.55</v>
      </c>
      <c r="AC36679" s="1">
        <v>41579</v>
      </c>
      <c r="AD36679">
        <v>1875.21</v>
      </c>
      <c r="AE36679" s="1">
        <v>42461</v>
      </c>
      <c r="AF36679">
        <v>24</v>
      </c>
    </row>
    <row r="36680" spans="1:32" x14ac:dyDescent="0.2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31</v>
      </c>
      <c r="G36680">
        <v>9.9099999999999994E-2</v>
      </c>
      <c r="H36680">
        <v>966.75</v>
      </c>
      <c r="I36680" t="s">
        <v>32</v>
      </c>
      <c r="J36680" t="s">
        <v>69</v>
      </c>
      <c r="K36680" t="s">
        <v>26850</v>
      </c>
      <c r="L36680" t="s">
        <v>66</v>
      </c>
      <c r="M36680" t="s">
        <v>60</v>
      </c>
      <c r="N36680">
        <v>130000</v>
      </c>
      <c r="O36680" t="s">
        <v>37</v>
      </c>
      <c r="P36680" s="1">
        <v>40848</v>
      </c>
      <c r="Q36680" t="s">
        <v>38</v>
      </c>
      <c r="R36680" t="s">
        <v>44</v>
      </c>
      <c r="S36680" t="s">
        <v>110</v>
      </c>
      <c r="T36680">
        <v>8.16</v>
      </c>
      <c r="U36680">
        <v>1023591</v>
      </c>
      <c r="V36680">
        <v>3557</v>
      </c>
      <c r="W36680">
        <v>0.93600000000000005</v>
      </c>
      <c r="X36680">
        <v>26</v>
      </c>
      <c r="Y36680">
        <v>34802.945829999997</v>
      </c>
      <c r="Z36680">
        <v>34802.949999999997</v>
      </c>
      <c r="AA36680">
        <v>30000</v>
      </c>
      <c r="AB36680">
        <v>4802.95</v>
      </c>
      <c r="AC36680" s="1">
        <v>41974</v>
      </c>
      <c r="AD36680">
        <v>981.08</v>
      </c>
      <c r="AE36680" s="1">
        <v>42491</v>
      </c>
      <c r="AF36680">
        <v>37</v>
      </c>
    </row>
    <row r="36681" spans="1:32" x14ac:dyDescent="0.2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31</v>
      </c>
      <c r="G36681">
        <v>8.8999999999999996E-2</v>
      </c>
      <c r="H36681">
        <v>190.52</v>
      </c>
      <c r="I36681" t="s">
        <v>61</v>
      </c>
      <c r="J36681" t="s">
        <v>62</v>
      </c>
      <c r="K36681" t="s">
        <v>26851</v>
      </c>
      <c r="L36681" t="s">
        <v>49</v>
      </c>
      <c r="M36681" t="s">
        <v>60</v>
      </c>
      <c r="N36681">
        <v>100000</v>
      </c>
      <c r="O36681" t="s">
        <v>43</v>
      </c>
      <c r="P36681" s="1">
        <v>40848</v>
      </c>
      <c r="Q36681" t="s">
        <v>38</v>
      </c>
      <c r="R36681" t="s">
        <v>39</v>
      </c>
      <c r="S36681" t="s">
        <v>297</v>
      </c>
      <c r="T36681">
        <v>9.34</v>
      </c>
      <c r="U36681">
        <v>1023659</v>
      </c>
      <c r="V36681">
        <v>8810</v>
      </c>
      <c r="W36681">
        <v>0.69899999999999995</v>
      </c>
      <c r="X36681">
        <v>25</v>
      </c>
      <c r="Y36681">
        <v>6854.4929469999997</v>
      </c>
      <c r="Z36681">
        <v>6854.49</v>
      </c>
      <c r="AA36681">
        <v>6000</v>
      </c>
      <c r="AB36681">
        <v>854.49</v>
      </c>
      <c r="AC36681" s="1">
        <v>41913</v>
      </c>
      <c r="AD36681">
        <v>573.9</v>
      </c>
      <c r="AE36681" s="1">
        <v>42156</v>
      </c>
      <c r="AF36681">
        <v>35</v>
      </c>
    </row>
    <row r="36682" spans="1:32" x14ac:dyDescent="0.2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83</v>
      </c>
      <c r="G36682">
        <v>0.20300000000000001</v>
      </c>
      <c r="H36682">
        <v>399.92</v>
      </c>
      <c r="I36682" t="s">
        <v>105</v>
      </c>
      <c r="J36682" t="s">
        <v>225</v>
      </c>
      <c r="K36682" t="s">
        <v>15334</v>
      </c>
      <c r="L36682" t="s">
        <v>71</v>
      </c>
      <c r="M36682" t="s">
        <v>36</v>
      </c>
      <c r="N36682">
        <v>75000</v>
      </c>
      <c r="O36682" t="s">
        <v>1308</v>
      </c>
      <c r="P36682" s="1">
        <v>40848</v>
      </c>
      <c r="Q36682" t="s">
        <v>38</v>
      </c>
      <c r="R36682" t="s">
        <v>39</v>
      </c>
      <c r="S36682" t="s">
        <v>40</v>
      </c>
      <c r="T36682">
        <v>15.78</v>
      </c>
      <c r="U36682">
        <v>1023699</v>
      </c>
      <c r="V36682">
        <v>14017</v>
      </c>
      <c r="W36682">
        <v>0.876</v>
      </c>
      <c r="X36682">
        <v>12</v>
      </c>
      <c r="Y36682">
        <v>18529.187539999999</v>
      </c>
      <c r="Z36682">
        <v>18220.37</v>
      </c>
      <c r="AA36682">
        <v>15000</v>
      </c>
      <c r="AB36682">
        <v>3529.19</v>
      </c>
      <c r="AC36682" s="1">
        <v>41334</v>
      </c>
      <c r="AD36682">
        <v>12945.93</v>
      </c>
      <c r="AE36682" s="1">
        <v>42491</v>
      </c>
      <c r="AF36682">
        <v>16</v>
      </c>
    </row>
    <row r="36683" spans="1:32" x14ac:dyDescent="0.2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31</v>
      </c>
      <c r="G36683">
        <v>0.15959999999999999</v>
      </c>
      <c r="H36683">
        <v>351.38</v>
      </c>
      <c r="I36683" t="s">
        <v>46</v>
      </c>
      <c r="J36683" t="s">
        <v>59</v>
      </c>
      <c r="K36683" t="s">
        <v>26852</v>
      </c>
      <c r="L36683" t="s">
        <v>54</v>
      </c>
      <c r="M36683" t="s">
        <v>36</v>
      </c>
      <c r="N36683">
        <v>91000</v>
      </c>
      <c r="O36683" t="s">
        <v>37</v>
      </c>
      <c r="P36683" s="1">
        <v>40848</v>
      </c>
      <c r="Q36683" t="s">
        <v>38</v>
      </c>
      <c r="R36683" t="s">
        <v>44</v>
      </c>
      <c r="S36683" t="s">
        <v>141</v>
      </c>
      <c r="T36683">
        <v>10.25</v>
      </c>
      <c r="U36683">
        <v>1023701</v>
      </c>
      <c r="V36683">
        <v>15178</v>
      </c>
      <c r="W36683">
        <v>0.69899999999999995</v>
      </c>
      <c r="X36683">
        <v>12</v>
      </c>
      <c r="Y36683">
        <v>12247.50848</v>
      </c>
      <c r="Z36683">
        <v>12247.51</v>
      </c>
      <c r="AA36683">
        <v>10000</v>
      </c>
      <c r="AB36683">
        <v>2247.5100000000002</v>
      </c>
      <c r="AC36683" s="1">
        <v>41730</v>
      </c>
      <c r="AD36683">
        <v>376</v>
      </c>
      <c r="AE36683" s="1">
        <v>42491</v>
      </c>
      <c r="AF36683">
        <v>29</v>
      </c>
    </row>
    <row r="36684" spans="1:32" x14ac:dyDescent="0.2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31</v>
      </c>
      <c r="G36684">
        <v>0.16769999999999999</v>
      </c>
      <c r="H36684">
        <v>177.7</v>
      </c>
      <c r="I36684" t="s">
        <v>63</v>
      </c>
      <c r="J36684" t="s">
        <v>64</v>
      </c>
      <c r="K36684" t="s">
        <v>19424</v>
      </c>
      <c r="L36684" t="s">
        <v>54</v>
      </c>
      <c r="M36684" t="s">
        <v>36</v>
      </c>
      <c r="N36684">
        <v>50000</v>
      </c>
      <c r="O36684" t="s">
        <v>1308</v>
      </c>
      <c r="P36684" s="1">
        <v>40848</v>
      </c>
      <c r="Q36684" t="s">
        <v>67</v>
      </c>
      <c r="R36684" t="s">
        <v>39</v>
      </c>
      <c r="S36684" t="s">
        <v>40</v>
      </c>
      <c r="T36684">
        <v>13.03</v>
      </c>
      <c r="U36684">
        <v>1023704</v>
      </c>
      <c r="V36684">
        <v>5412</v>
      </c>
      <c r="W36684">
        <v>0.98399999999999999</v>
      </c>
      <c r="X36684">
        <v>15</v>
      </c>
      <c r="Y36684">
        <v>354.62</v>
      </c>
      <c r="Z36684">
        <v>354.62</v>
      </c>
      <c r="AA36684">
        <v>216.68</v>
      </c>
      <c r="AB36684">
        <v>137.94</v>
      </c>
      <c r="AC36684" s="1">
        <v>40940</v>
      </c>
      <c r="AD36684">
        <v>177.7</v>
      </c>
      <c r="AE36684" s="1">
        <v>42491</v>
      </c>
      <c r="AF36684">
        <v>3</v>
      </c>
    </row>
    <row r="36685" spans="1:32" x14ac:dyDescent="0.2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83</v>
      </c>
      <c r="G36685">
        <v>0.17580000000000001</v>
      </c>
      <c r="H36685">
        <v>528.48</v>
      </c>
      <c r="I36685" t="s">
        <v>63</v>
      </c>
      <c r="J36685" t="s">
        <v>114</v>
      </c>
      <c r="K36685" t="s">
        <v>26853</v>
      </c>
      <c r="L36685" t="s">
        <v>49</v>
      </c>
      <c r="M36685" t="s">
        <v>36</v>
      </c>
      <c r="N36685">
        <v>51000</v>
      </c>
      <c r="O36685" t="s">
        <v>37</v>
      </c>
      <c r="P36685" s="1">
        <v>40848</v>
      </c>
      <c r="Q36685" t="s">
        <v>67</v>
      </c>
      <c r="R36685" t="s">
        <v>39</v>
      </c>
      <c r="S36685" t="s">
        <v>45</v>
      </c>
      <c r="T36685">
        <v>13.91</v>
      </c>
      <c r="U36685">
        <v>1023802</v>
      </c>
      <c r="V36685">
        <v>22233</v>
      </c>
      <c r="W36685">
        <v>0.78800000000000003</v>
      </c>
      <c r="X36685">
        <v>16</v>
      </c>
      <c r="Y36685">
        <v>4226.51</v>
      </c>
      <c r="Z36685">
        <v>4181.1000000000004</v>
      </c>
      <c r="AA36685">
        <v>1847.86</v>
      </c>
      <c r="AB36685">
        <v>2378.65</v>
      </c>
      <c r="AC36685" s="1">
        <v>41122</v>
      </c>
      <c r="AD36685">
        <v>27.44</v>
      </c>
      <c r="AE36685" s="1">
        <v>42461</v>
      </c>
      <c r="AF36685">
        <v>9</v>
      </c>
    </row>
    <row r="36686" spans="1:32" x14ac:dyDescent="0.2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31</v>
      </c>
      <c r="G36686">
        <v>8.8999999999999996E-2</v>
      </c>
      <c r="H36686">
        <v>47.63</v>
      </c>
      <c r="I36686" t="s">
        <v>61</v>
      </c>
      <c r="J36686" t="s">
        <v>62</v>
      </c>
      <c r="K36686" t="s">
        <v>26854</v>
      </c>
      <c r="L36686" t="s">
        <v>54</v>
      </c>
      <c r="M36686" t="s">
        <v>60</v>
      </c>
      <c r="N36686">
        <v>48000</v>
      </c>
      <c r="O36686" t="s">
        <v>43</v>
      </c>
      <c r="P36686" s="1">
        <v>40848</v>
      </c>
      <c r="Q36686" t="s">
        <v>38</v>
      </c>
      <c r="R36686" t="s">
        <v>77</v>
      </c>
      <c r="S36686" t="s">
        <v>40</v>
      </c>
      <c r="T36686">
        <v>7.53</v>
      </c>
      <c r="U36686">
        <v>1023824</v>
      </c>
      <c r="V36686">
        <v>4206</v>
      </c>
      <c r="W36686">
        <v>0.53900000000000003</v>
      </c>
      <c r="X36686">
        <v>22</v>
      </c>
      <c r="Y36686">
        <v>1590.2076</v>
      </c>
      <c r="Z36686">
        <v>1590.21</v>
      </c>
      <c r="AA36686">
        <v>1500</v>
      </c>
      <c r="AB36686">
        <v>90.21</v>
      </c>
      <c r="AC36686" s="1">
        <v>41122</v>
      </c>
      <c r="AD36686">
        <v>1210.8900000000001</v>
      </c>
      <c r="AE36686" s="1">
        <v>42491</v>
      </c>
      <c r="AF36686">
        <v>9</v>
      </c>
    </row>
    <row r="36687" spans="1:32" x14ac:dyDescent="0.2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83</v>
      </c>
      <c r="G36687">
        <v>0.1903</v>
      </c>
      <c r="H36687">
        <v>177.81</v>
      </c>
      <c r="I36687" t="s">
        <v>105</v>
      </c>
      <c r="J36687" t="s">
        <v>124</v>
      </c>
      <c r="K36687" t="s">
        <v>26855</v>
      </c>
      <c r="L36687" t="s">
        <v>108</v>
      </c>
      <c r="M36687" t="s">
        <v>36</v>
      </c>
      <c r="N36687">
        <v>54000</v>
      </c>
      <c r="O36687" t="s">
        <v>1308</v>
      </c>
      <c r="P36687" s="1">
        <v>40848</v>
      </c>
      <c r="Q36687" t="s">
        <v>67</v>
      </c>
      <c r="R36687" t="s">
        <v>39</v>
      </c>
      <c r="S36687" t="s">
        <v>45</v>
      </c>
      <c r="T36687">
        <v>6.47</v>
      </c>
      <c r="U36687">
        <v>1023842</v>
      </c>
      <c r="V36687">
        <v>9041</v>
      </c>
      <c r="W36687">
        <v>0.77900000000000003</v>
      </c>
      <c r="X36687">
        <v>11</v>
      </c>
      <c r="Y36687">
        <v>6430.34</v>
      </c>
      <c r="Z36687">
        <v>6430.34</v>
      </c>
      <c r="AA36687">
        <v>2958.14</v>
      </c>
      <c r="AB36687">
        <v>2885.67</v>
      </c>
      <c r="AC36687" s="1">
        <v>41883</v>
      </c>
      <c r="AD36687">
        <v>177.81</v>
      </c>
      <c r="AE36687" s="1">
        <v>42005</v>
      </c>
      <c r="AF36687">
        <v>34</v>
      </c>
    </row>
    <row r="36688" spans="1:32" x14ac:dyDescent="0.2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83</v>
      </c>
      <c r="G36688">
        <v>0.1527</v>
      </c>
      <c r="H36688">
        <v>478.64</v>
      </c>
      <c r="I36688" t="s">
        <v>46</v>
      </c>
      <c r="J36688" t="s">
        <v>80</v>
      </c>
      <c r="K36688" t="s">
        <v>2635</v>
      </c>
      <c r="L36688" t="s">
        <v>130</v>
      </c>
      <c r="M36688" t="s">
        <v>36</v>
      </c>
      <c r="N36688">
        <v>75000</v>
      </c>
      <c r="O36688" t="s">
        <v>37</v>
      </c>
      <c r="P36688" s="1">
        <v>40848</v>
      </c>
      <c r="Q36688" t="s">
        <v>67</v>
      </c>
      <c r="R36688" t="s">
        <v>44</v>
      </c>
      <c r="S36688" t="s">
        <v>72</v>
      </c>
      <c r="T36688">
        <v>16.850000000000001</v>
      </c>
      <c r="U36688">
        <v>1023860</v>
      </c>
      <c r="V36688">
        <v>29712</v>
      </c>
      <c r="W36688">
        <v>0.27400000000000002</v>
      </c>
      <c r="X36688">
        <v>29</v>
      </c>
      <c r="Y36688">
        <v>13432.51</v>
      </c>
      <c r="Z36688">
        <v>13263.87</v>
      </c>
      <c r="AA36688">
        <v>6200.04</v>
      </c>
      <c r="AB36688">
        <v>5285.29</v>
      </c>
      <c r="AC36688" s="1">
        <v>41640</v>
      </c>
      <c r="AD36688">
        <v>83.04</v>
      </c>
      <c r="AE36688" s="1">
        <v>41730</v>
      </c>
      <c r="AF36688">
        <v>26</v>
      </c>
    </row>
    <row r="36689" spans="1:32" x14ac:dyDescent="0.2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31</v>
      </c>
      <c r="G36689">
        <v>6.6199999999999995E-2</v>
      </c>
      <c r="H36689">
        <v>153.52000000000001</v>
      </c>
      <c r="I36689" t="s">
        <v>61</v>
      </c>
      <c r="J36689" t="s">
        <v>122</v>
      </c>
      <c r="K36689" t="s">
        <v>26856</v>
      </c>
      <c r="L36689" t="s">
        <v>54</v>
      </c>
      <c r="M36689" t="s">
        <v>36</v>
      </c>
      <c r="N36689">
        <v>50794</v>
      </c>
      <c r="O36689" t="s">
        <v>37</v>
      </c>
      <c r="P36689" s="1">
        <v>40848</v>
      </c>
      <c r="Q36689" t="s">
        <v>38</v>
      </c>
      <c r="R36689" t="s">
        <v>39</v>
      </c>
      <c r="S36689" t="s">
        <v>454</v>
      </c>
      <c r="T36689">
        <v>26.79</v>
      </c>
      <c r="U36689">
        <v>1023875</v>
      </c>
      <c r="V36689">
        <v>8985</v>
      </c>
      <c r="W36689">
        <v>0.84799999999999998</v>
      </c>
      <c r="X36689">
        <v>20</v>
      </c>
      <c r="Y36689">
        <v>5526.66</v>
      </c>
      <c r="Z36689">
        <v>5526.66</v>
      </c>
      <c r="AA36689">
        <v>5000</v>
      </c>
      <c r="AB36689">
        <v>526.66</v>
      </c>
      <c r="AC36689" s="1">
        <v>41974</v>
      </c>
      <c r="AD36689">
        <v>159.41</v>
      </c>
      <c r="AE36689" s="1">
        <v>42491</v>
      </c>
      <c r="AF36689">
        <v>37</v>
      </c>
    </row>
    <row r="36690" spans="1:32" x14ac:dyDescent="0.2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31</v>
      </c>
      <c r="G36690">
        <v>8.8999999999999996E-2</v>
      </c>
      <c r="H36690">
        <v>381.04</v>
      </c>
      <c r="I36690" t="s">
        <v>61</v>
      </c>
      <c r="J36690" t="s">
        <v>62</v>
      </c>
      <c r="K36690" t="s">
        <v>26857</v>
      </c>
      <c r="L36690" t="s">
        <v>108</v>
      </c>
      <c r="M36690" t="s">
        <v>36</v>
      </c>
      <c r="N36690">
        <v>73200</v>
      </c>
      <c r="O36690" t="s">
        <v>43</v>
      </c>
      <c r="P36690" s="1">
        <v>40848</v>
      </c>
      <c r="Q36690" t="s">
        <v>38</v>
      </c>
      <c r="R36690" t="s">
        <v>39</v>
      </c>
      <c r="S36690" t="s">
        <v>40</v>
      </c>
      <c r="T36690">
        <v>3.31</v>
      </c>
      <c r="U36690">
        <v>1023877</v>
      </c>
      <c r="V36690">
        <v>7461</v>
      </c>
      <c r="W36690">
        <v>0.36</v>
      </c>
      <c r="X36690">
        <v>3</v>
      </c>
      <c r="Y36690">
        <v>12820.18606</v>
      </c>
      <c r="Z36690">
        <v>12820.19</v>
      </c>
      <c r="AA36690">
        <v>12000</v>
      </c>
      <c r="AB36690">
        <v>820.19</v>
      </c>
      <c r="AC36690" s="1">
        <v>41183</v>
      </c>
      <c r="AD36690">
        <v>4012.85</v>
      </c>
      <c r="AE36690" s="1">
        <v>42339</v>
      </c>
      <c r="AF36690">
        <v>11</v>
      </c>
    </row>
    <row r="36691" spans="1:32" x14ac:dyDescent="0.2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83</v>
      </c>
      <c r="G36691">
        <v>0.21279999999999999</v>
      </c>
      <c r="H36691">
        <v>952.39</v>
      </c>
      <c r="I36691" t="s">
        <v>157</v>
      </c>
      <c r="J36691" t="s">
        <v>193</v>
      </c>
      <c r="K36691" t="s">
        <v>19428</v>
      </c>
      <c r="L36691" t="s">
        <v>118</v>
      </c>
      <c r="M36691" t="s">
        <v>60</v>
      </c>
      <c r="N36691">
        <v>85000</v>
      </c>
      <c r="O36691" t="s">
        <v>37</v>
      </c>
      <c r="P36691" s="1">
        <v>40878</v>
      </c>
      <c r="Q36691" t="s">
        <v>67</v>
      </c>
      <c r="R36691" t="s">
        <v>39</v>
      </c>
      <c r="S36691" t="s">
        <v>119</v>
      </c>
      <c r="T36691">
        <v>16.559999999999999</v>
      </c>
      <c r="U36691">
        <v>1023901</v>
      </c>
      <c r="V36691">
        <v>26325</v>
      </c>
      <c r="W36691">
        <v>0.89800000000000002</v>
      </c>
      <c r="X36691">
        <v>29</v>
      </c>
      <c r="Y36691">
        <v>32466.07</v>
      </c>
      <c r="Z36691">
        <v>32396.59</v>
      </c>
      <c r="AA36691">
        <v>3594.41</v>
      </c>
      <c r="AB36691">
        <v>5928.29</v>
      </c>
      <c r="AC36691" s="1">
        <v>41183</v>
      </c>
      <c r="AD36691">
        <v>952.39</v>
      </c>
      <c r="AE36691" s="1">
        <v>41306</v>
      </c>
      <c r="AF36691">
        <v>10</v>
      </c>
    </row>
    <row r="36692" spans="1:32" x14ac:dyDescent="0.2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83</v>
      </c>
      <c r="G36692">
        <v>0.17580000000000001</v>
      </c>
      <c r="H36692">
        <v>528.48</v>
      </c>
      <c r="I36692" t="s">
        <v>63</v>
      </c>
      <c r="J36692" t="s">
        <v>114</v>
      </c>
      <c r="K36692" t="s">
        <v>26858</v>
      </c>
      <c r="L36692" t="s">
        <v>49</v>
      </c>
      <c r="M36692" t="s">
        <v>36</v>
      </c>
      <c r="N36692">
        <v>150000</v>
      </c>
      <c r="O36692" t="s">
        <v>1308</v>
      </c>
      <c r="P36692" s="1">
        <v>40848</v>
      </c>
      <c r="Q36692" t="s">
        <v>67</v>
      </c>
      <c r="R36692" t="s">
        <v>174</v>
      </c>
      <c r="S36692" t="s">
        <v>40</v>
      </c>
      <c r="T36692">
        <v>9.2200000000000006</v>
      </c>
      <c r="U36692">
        <v>1023909</v>
      </c>
      <c r="V36692">
        <v>35615</v>
      </c>
      <c r="W36692">
        <v>0.94199999999999995</v>
      </c>
      <c r="X36692">
        <v>24</v>
      </c>
      <c r="Y36692">
        <v>13333.83</v>
      </c>
      <c r="Z36692">
        <v>13333.83</v>
      </c>
      <c r="AA36692">
        <v>5177.3500000000004</v>
      </c>
      <c r="AB36692">
        <v>5917.99</v>
      </c>
      <c r="AC36692" s="1">
        <v>41518</v>
      </c>
      <c r="AD36692">
        <v>528.85</v>
      </c>
      <c r="AE36692" s="1">
        <v>41671</v>
      </c>
      <c r="AF36692">
        <v>22</v>
      </c>
    </row>
    <row r="36693" spans="1:32" x14ac:dyDescent="0.2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31</v>
      </c>
      <c r="G36693">
        <v>8.8999999999999996E-2</v>
      </c>
      <c r="H36693">
        <v>762.08</v>
      </c>
      <c r="I36693" t="s">
        <v>61</v>
      </c>
      <c r="J36693" t="s">
        <v>62</v>
      </c>
      <c r="K36693" t="s">
        <v>8366</v>
      </c>
      <c r="L36693" t="s">
        <v>118</v>
      </c>
      <c r="M36693" t="s">
        <v>36</v>
      </c>
      <c r="N36693">
        <v>95000</v>
      </c>
      <c r="O36693" t="s">
        <v>37</v>
      </c>
      <c r="P36693" s="1">
        <v>40848</v>
      </c>
      <c r="Q36693" t="s">
        <v>38</v>
      </c>
      <c r="R36693" t="s">
        <v>39</v>
      </c>
      <c r="S36693" t="s">
        <v>524</v>
      </c>
      <c r="T36693">
        <v>24.85</v>
      </c>
      <c r="U36693">
        <v>1023914</v>
      </c>
      <c r="V36693">
        <v>46033</v>
      </c>
      <c r="W36693">
        <v>0.49</v>
      </c>
      <c r="X36693">
        <v>34</v>
      </c>
      <c r="Y36693">
        <v>25966.99885</v>
      </c>
      <c r="Z36693">
        <v>25967</v>
      </c>
      <c r="AA36693">
        <v>24000</v>
      </c>
      <c r="AB36693">
        <v>1967</v>
      </c>
      <c r="AC36693" s="1">
        <v>41275</v>
      </c>
      <c r="AD36693">
        <v>16827.740000000002</v>
      </c>
      <c r="AE36693" s="1">
        <v>42461</v>
      </c>
      <c r="AF36693">
        <v>14</v>
      </c>
    </row>
    <row r="36694" spans="1:32" x14ac:dyDescent="0.2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31</v>
      </c>
      <c r="G36694">
        <v>0.1171</v>
      </c>
      <c r="H36694">
        <v>826.9</v>
      </c>
      <c r="I36694" t="s">
        <v>32</v>
      </c>
      <c r="J36694" t="s">
        <v>56</v>
      </c>
      <c r="K36694" t="s">
        <v>2802</v>
      </c>
      <c r="L36694" t="s">
        <v>49</v>
      </c>
      <c r="M36694" t="s">
        <v>60</v>
      </c>
      <c r="N36694">
        <v>102000</v>
      </c>
      <c r="O36694" t="s">
        <v>37</v>
      </c>
      <c r="P36694" s="1">
        <v>40848</v>
      </c>
      <c r="Q36694" t="s">
        <v>38</v>
      </c>
      <c r="R36694" t="s">
        <v>39</v>
      </c>
      <c r="S36694" t="s">
        <v>119</v>
      </c>
      <c r="T36694">
        <v>15.55</v>
      </c>
      <c r="U36694">
        <v>1023918</v>
      </c>
      <c r="V36694">
        <v>62361</v>
      </c>
      <c r="W36694">
        <v>0.247</v>
      </c>
      <c r="X36694">
        <v>57</v>
      </c>
      <c r="Y36694">
        <v>29768.37</v>
      </c>
      <c r="Z36694">
        <v>29768.37</v>
      </c>
      <c r="AA36694">
        <v>25000</v>
      </c>
      <c r="AB36694">
        <v>4768.37</v>
      </c>
      <c r="AC36694" s="1">
        <v>41974</v>
      </c>
      <c r="AD36694">
        <v>839.11</v>
      </c>
      <c r="AE36694" s="1">
        <v>42491</v>
      </c>
      <c r="AF36694">
        <v>37</v>
      </c>
    </row>
    <row r="36695" spans="1:32" x14ac:dyDescent="0.2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31</v>
      </c>
      <c r="G36695">
        <v>7.9000000000000001E-2</v>
      </c>
      <c r="H36695">
        <v>175.23</v>
      </c>
      <c r="I36695" t="s">
        <v>61</v>
      </c>
      <c r="J36695" t="s">
        <v>88</v>
      </c>
      <c r="K36695" t="s">
        <v>26859</v>
      </c>
      <c r="L36695" t="s">
        <v>66</v>
      </c>
      <c r="M36695" t="s">
        <v>36</v>
      </c>
      <c r="N36695">
        <v>36000</v>
      </c>
      <c r="O36695" t="s">
        <v>43</v>
      </c>
      <c r="P36695" s="1">
        <v>40848</v>
      </c>
      <c r="Q36695" t="s">
        <v>38</v>
      </c>
      <c r="R36695" t="s">
        <v>39</v>
      </c>
      <c r="S36695" t="s">
        <v>242</v>
      </c>
      <c r="T36695">
        <v>12.32</v>
      </c>
      <c r="U36695">
        <v>1023925</v>
      </c>
      <c r="V36695">
        <v>7634</v>
      </c>
      <c r="W36695">
        <v>0.40600000000000003</v>
      </c>
      <c r="X36695">
        <v>12</v>
      </c>
      <c r="Y36695">
        <v>6054.9569469999997</v>
      </c>
      <c r="Z36695">
        <v>6054.96</v>
      </c>
      <c r="AA36695">
        <v>5600</v>
      </c>
      <c r="AB36695">
        <v>454.96</v>
      </c>
      <c r="AC36695" s="1">
        <v>41334</v>
      </c>
      <c r="AD36695">
        <v>3604.25</v>
      </c>
      <c r="AE36695" s="1">
        <v>42064</v>
      </c>
      <c r="AF36695">
        <v>16</v>
      </c>
    </row>
    <row r="36696" spans="1:32" x14ac:dyDescent="0.2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31</v>
      </c>
      <c r="G36696">
        <v>0.1171</v>
      </c>
      <c r="H36696">
        <v>115.77</v>
      </c>
      <c r="I36696" t="s">
        <v>32</v>
      </c>
      <c r="J36696" t="s">
        <v>56</v>
      </c>
      <c r="K36696" t="s">
        <v>26860</v>
      </c>
      <c r="L36696" t="s">
        <v>35</v>
      </c>
      <c r="M36696" t="s">
        <v>36</v>
      </c>
      <c r="N36696">
        <v>30000</v>
      </c>
      <c r="O36696" t="s">
        <v>1308</v>
      </c>
      <c r="P36696" s="1">
        <v>40848</v>
      </c>
      <c r="Q36696" t="s">
        <v>67</v>
      </c>
      <c r="R36696" t="s">
        <v>39</v>
      </c>
      <c r="S36696" t="s">
        <v>45</v>
      </c>
      <c r="T36696">
        <v>9.36</v>
      </c>
      <c r="U36696">
        <v>1023946</v>
      </c>
      <c r="V36696">
        <v>2816</v>
      </c>
      <c r="W36696">
        <v>0.45800000000000002</v>
      </c>
      <c r="X36696">
        <v>8</v>
      </c>
      <c r="Y36696">
        <v>4098.55</v>
      </c>
      <c r="Z36696">
        <v>4098.55</v>
      </c>
      <c r="AA36696">
        <v>1788.54</v>
      </c>
      <c r="AB36696">
        <v>521.26</v>
      </c>
      <c r="AC36696" s="1">
        <v>41487</v>
      </c>
      <c r="AD36696">
        <v>115.77</v>
      </c>
      <c r="AE36696" s="1">
        <v>42461</v>
      </c>
      <c r="AF36696">
        <v>21</v>
      </c>
    </row>
    <row r="36697" spans="1:32" x14ac:dyDescent="0.2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31</v>
      </c>
      <c r="G36697">
        <v>0.1065</v>
      </c>
      <c r="H36697">
        <v>179.16</v>
      </c>
      <c r="I36697" t="s">
        <v>32</v>
      </c>
      <c r="J36697" t="s">
        <v>120</v>
      </c>
      <c r="K36697" t="s">
        <v>26861</v>
      </c>
      <c r="L36697" t="s">
        <v>108</v>
      </c>
      <c r="M36697" t="s">
        <v>36</v>
      </c>
      <c r="N36697">
        <v>36000</v>
      </c>
      <c r="O36697" t="s">
        <v>37</v>
      </c>
      <c r="P36697" s="1">
        <v>40848</v>
      </c>
      <c r="Q36697" t="s">
        <v>38</v>
      </c>
      <c r="R36697" t="s">
        <v>39</v>
      </c>
      <c r="S36697" t="s">
        <v>40</v>
      </c>
      <c r="T36697">
        <v>12.87</v>
      </c>
      <c r="U36697">
        <v>1023951</v>
      </c>
      <c r="V36697">
        <v>0</v>
      </c>
      <c r="W36697">
        <v>0</v>
      </c>
      <c r="X36697">
        <v>10</v>
      </c>
      <c r="Y36697">
        <v>6384.0328630000004</v>
      </c>
      <c r="Z36697">
        <v>6384.03</v>
      </c>
      <c r="AA36697">
        <v>5500</v>
      </c>
      <c r="AB36697">
        <v>884.03</v>
      </c>
      <c r="AC36697" s="1">
        <v>41760</v>
      </c>
      <c r="AD36697">
        <v>1261.23</v>
      </c>
      <c r="AE36697" s="1">
        <v>42491</v>
      </c>
      <c r="AF36697">
        <v>30</v>
      </c>
    </row>
    <row r="36698" spans="1:32" x14ac:dyDescent="0.2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83</v>
      </c>
      <c r="G36698">
        <v>0.14269999999999999</v>
      </c>
      <c r="H36698">
        <v>309</v>
      </c>
      <c r="I36698" t="s">
        <v>46</v>
      </c>
      <c r="J36698" t="s">
        <v>47</v>
      </c>
      <c r="K36698" t="s">
        <v>9902</v>
      </c>
      <c r="L36698" t="s">
        <v>118</v>
      </c>
      <c r="M36698" t="s">
        <v>60</v>
      </c>
      <c r="N36698">
        <v>75000</v>
      </c>
      <c r="O36698" t="s">
        <v>43</v>
      </c>
      <c r="P36698" s="1">
        <v>40848</v>
      </c>
      <c r="Q36698" t="s">
        <v>67</v>
      </c>
      <c r="R36698" t="s">
        <v>44</v>
      </c>
      <c r="S36698" t="s">
        <v>454</v>
      </c>
      <c r="T36698">
        <v>18.34</v>
      </c>
      <c r="U36698">
        <v>1023972</v>
      </c>
      <c r="V36698">
        <v>19011</v>
      </c>
      <c r="W36698">
        <v>0.54200000000000004</v>
      </c>
      <c r="X36698">
        <v>33</v>
      </c>
      <c r="Y36698">
        <v>4942.18</v>
      </c>
      <c r="Z36698">
        <v>4942.18</v>
      </c>
      <c r="AA36698">
        <v>2651.44</v>
      </c>
      <c r="AB36698">
        <v>2273.04</v>
      </c>
      <c r="AC36698" s="1">
        <v>41365</v>
      </c>
      <c r="AD36698">
        <v>309</v>
      </c>
      <c r="AE36698" s="1">
        <v>42491</v>
      </c>
      <c r="AF36698">
        <v>17</v>
      </c>
    </row>
    <row r="36699" spans="1:32" x14ac:dyDescent="0.2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31</v>
      </c>
      <c r="G36699">
        <v>0.13489999999999999</v>
      </c>
      <c r="H36699">
        <v>678.61</v>
      </c>
      <c r="I36699" t="s">
        <v>46</v>
      </c>
      <c r="J36699" t="s">
        <v>96</v>
      </c>
      <c r="K36699" t="s">
        <v>1854</v>
      </c>
      <c r="L36699" t="s">
        <v>71</v>
      </c>
      <c r="M36699" t="s">
        <v>60</v>
      </c>
      <c r="N36699">
        <v>52000</v>
      </c>
      <c r="O36699" t="s">
        <v>37</v>
      </c>
      <c r="P36699" s="1">
        <v>40848</v>
      </c>
      <c r="Q36699" t="s">
        <v>38</v>
      </c>
      <c r="R36699" t="s">
        <v>39</v>
      </c>
      <c r="S36699" t="s">
        <v>110</v>
      </c>
      <c r="T36699">
        <v>20.95</v>
      </c>
      <c r="U36699">
        <v>1023996</v>
      </c>
      <c r="V36699">
        <v>17158</v>
      </c>
      <c r="W36699">
        <v>0.70899999999999996</v>
      </c>
      <c r="X36699">
        <v>31</v>
      </c>
      <c r="Y36699">
        <v>24429.916590000001</v>
      </c>
      <c r="Z36699">
        <v>24429.919999999998</v>
      </c>
      <c r="AA36699">
        <v>20000</v>
      </c>
      <c r="AB36699">
        <v>4429.92</v>
      </c>
      <c r="AC36699" s="1">
        <v>41974</v>
      </c>
      <c r="AD36699">
        <v>682.38</v>
      </c>
      <c r="AE36699" s="1">
        <v>41944</v>
      </c>
      <c r="AF36699">
        <v>37</v>
      </c>
    </row>
    <row r="36700" spans="1:32" x14ac:dyDescent="0.2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83</v>
      </c>
      <c r="G36700">
        <v>0.2089</v>
      </c>
      <c r="H36700">
        <v>663.32</v>
      </c>
      <c r="I36700" t="s">
        <v>157</v>
      </c>
      <c r="J36700" t="s">
        <v>180</v>
      </c>
      <c r="K36700" t="s">
        <v>26862</v>
      </c>
      <c r="L36700" t="s">
        <v>71</v>
      </c>
      <c r="M36700" t="s">
        <v>36</v>
      </c>
      <c r="N36700">
        <v>54600</v>
      </c>
      <c r="O36700" t="s">
        <v>37</v>
      </c>
      <c r="P36700" s="1">
        <v>40848</v>
      </c>
      <c r="Q36700" t="s">
        <v>67</v>
      </c>
      <c r="R36700" t="s">
        <v>39</v>
      </c>
      <c r="S36700" t="s">
        <v>45</v>
      </c>
      <c r="T36700">
        <v>22.99</v>
      </c>
      <c r="U36700">
        <v>1024037</v>
      </c>
      <c r="V36700">
        <v>17997</v>
      </c>
      <c r="W36700">
        <v>0.61199999999999999</v>
      </c>
      <c r="X36700">
        <v>51</v>
      </c>
      <c r="Y36700">
        <v>7252.13</v>
      </c>
      <c r="Z36700">
        <v>7244.79</v>
      </c>
      <c r="AA36700">
        <v>2269.84</v>
      </c>
      <c r="AB36700">
        <v>3690.86</v>
      </c>
      <c r="AC36700" s="1">
        <v>41153</v>
      </c>
      <c r="AD36700">
        <v>663.32</v>
      </c>
      <c r="AE36700" s="1">
        <v>41306</v>
      </c>
      <c r="AF36700">
        <v>10</v>
      </c>
    </row>
    <row r="36701" spans="1:32" x14ac:dyDescent="0.2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31</v>
      </c>
      <c r="G36701">
        <v>0.1171</v>
      </c>
      <c r="H36701">
        <v>248.07</v>
      </c>
      <c r="I36701" t="s">
        <v>32</v>
      </c>
      <c r="J36701" t="s">
        <v>56</v>
      </c>
      <c r="K36701" t="s">
        <v>26863</v>
      </c>
      <c r="L36701" t="s">
        <v>49</v>
      </c>
      <c r="M36701" t="s">
        <v>60</v>
      </c>
      <c r="N36701">
        <v>153000</v>
      </c>
      <c r="O36701" t="s">
        <v>37</v>
      </c>
      <c r="P36701" s="1">
        <v>40848</v>
      </c>
      <c r="Q36701" t="s">
        <v>38</v>
      </c>
      <c r="R36701" t="s">
        <v>39</v>
      </c>
      <c r="S36701" t="s">
        <v>104</v>
      </c>
      <c r="T36701">
        <v>10.72</v>
      </c>
      <c r="U36701">
        <v>1024044</v>
      </c>
      <c r="V36701">
        <v>20121</v>
      </c>
      <c r="W36701">
        <v>0.38200000000000001</v>
      </c>
      <c r="X36701">
        <v>33</v>
      </c>
      <c r="Y36701">
        <v>7644.7792840000002</v>
      </c>
      <c r="Z36701">
        <v>7389.96</v>
      </c>
      <c r="AA36701">
        <v>7500</v>
      </c>
      <c r="AB36701">
        <v>144.78</v>
      </c>
      <c r="AC36701" s="1">
        <v>40940</v>
      </c>
      <c r="AD36701">
        <v>7397.85</v>
      </c>
      <c r="AE36701" s="1">
        <v>41579</v>
      </c>
      <c r="AF36701">
        <v>3</v>
      </c>
    </row>
    <row r="36702" spans="1:32" x14ac:dyDescent="0.2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31</v>
      </c>
      <c r="G36702">
        <v>7.9000000000000001E-2</v>
      </c>
      <c r="H36702">
        <v>93.88</v>
      </c>
      <c r="I36702" t="s">
        <v>61</v>
      </c>
      <c r="J36702" t="s">
        <v>88</v>
      </c>
      <c r="K36702" t="s">
        <v>34</v>
      </c>
      <c r="L36702" t="s">
        <v>49</v>
      </c>
      <c r="M36702" t="s">
        <v>36</v>
      </c>
      <c r="N36702">
        <v>10000</v>
      </c>
      <c r="O36702" t="s">
        <v>43</v>
      </c>
      <c r="P36702" s="1">
        <v>40848</v>
      </c>
      <c r="Q36702" t="s">
        <v>38</v>
      </c>
      <c r="R36702" t="s">
        <v>287</v>
      </c>
      <c r="S36702" t="s">
        <v>214</v>
      </c>
      <c r="T36702">
        <v>2.76</v>
      </c>
      <c r="U36702">
        <v>1024051</v>
      </c>
      <c r="V36702">
        <v>415</v>
      </c>
      <c r="W36702">
        <v>3.4000000000000002E-2</v>
      </c>
      <c r="X36702">
        <v>8</v>
      </c>
      <c r="Y36702">
        <v>3379.5984349999999</v>
      </c>
      <c r="Z36702">
        <v>3379.6</v>
      </c>
      <c r="AA36702">
        <v>3000</v>
      </c>
      <c r="AB36702">
        <v>379.6</v>
      </c>
      <c r="AC36702" s="1">
        <v>41974</v>
      </c>
      <c r="AD36702">
        <v>97.43</v>
      </c>
      <c r="AE36702" s="1">
        <v>42491</v>
      </c>
      <c r="AF36702">
        <v>37</v>
      </c>
    </row>
    <row r="36703" spans="1:32" x14ac:dyDescent="0.2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31</v>
      </c>
      <c r="G36703">
        <v>6.0299999999999999E-2</v>
      </c>
      <c r="H36703">
        <v>365.23</v>
      </c>
      <c r="I36703" t="s">
        <v>61</v>
      </c>
      <c r="J36703" t="s">
        <v>207</v>
      </c>
      <c r="K36703" t="s">
        <v>22355</v>
      </c>
      <c r="L36703" t="s">
        <v>49</v>
      </c>
      <c r="M36703" t="s">
        <v>50</v>
      </c>
      <c r="N36703">
        <v>98000</v>
      </c>
      <c r="O36703" t="s">
        <v>1308</v>
      </c>
      <c r="P36703" s="1">
        <v>40878</v>
      </c>
      <c r="Q36703" t="s">
        <v>38</v>
      </c>
      <c r="R36703" t="s">
        <v>39</v>
      </c>
      <c r="S36703" t="s">
        <v>94</v>
      </c>
      <c r="T36703">
        <v>4.3499999999999996</v>
      </c>
      <c r="U36703">
        <v>1024083</v>
      </c>
      <c r="V36703">
        <v>3576</v>
      </c>
      <c r="W36703">
        <v>0</v>
      </c>
      <c r="X36703">
        <v>22</v>
      </c>
      <c r="Y36703">
        <v>13148.137860000001</v>
      </c>
      <c r="Z36703">
        <v>13148.14</v>
      </c>
      <c r="AA36703">
        <v>12000</v>
      </c>
      <c r="AB36703">
        <v>1148.1400000000001</v>
      </c>
      <c r="AC36703" s="1">
        <v>41974</v>
      </c>
      <c r="AD36703">
        <v>369.25</v>
      </c>
      <c r="AE36703" s="1">
        <v>42491</v>
      </c>
      <c r="AF36703">
        <v>36</v>
      </c>
    </row>
    <row r="36704" spans="1:32" x14ac:dyDescent="0.2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83</v>
      </c>
      <c r="G36704">
        <v>0.20300000000000001</v>
      </c>
      <c r="H36704">
        <v>799.84</v>
      </c>
      <c r="I36704" t="s">
        <v>105</v>
      </c>
      <c r="J36704" t="s">
        <v>225</v>
      </c>
      <c r="K36704" t="s">
        <v>13544</v>
      </c>
      <c r="L36704" t="s">
        <v>49</v>
      </c>
      <c r="M36704" t="s">
        <v>50</v>
      </c>
      <c r="N36704">
        <v>69996</v>
      </c>
      <c r="O36704" t="s">
        <v>37</v>
      </c>
      <c r="P36704" s="1">
        <v>40848</v>
      </c>
      <c r="Q36704" t="s">
        <v>38</v>
      </c>
      <c r="R36704" t="s">
        <v>39</v>
      </c>
      <c r="S36704" t="s">
        <v>239</v>
      </c>
      <c r="T36704">
        <v>16.66</v>
      </c>
      <c r="U36704">
        <v>1024086</v>
      </c>
      <c r="V36704">
        <v>13505</v>
      </c>
      <c r="W36704">
        <v>0.38300000000000001</v>
      </c>
      <c r="X36704">
        <v>42</v>
      </c>
      <c r="Y36704">
        <v>46922.471989999998</v>
      </c>
      <c r="Z36704">
        <v>46603</v>
      </c>
      <c r="AA36704">
        <v>30000.01</v>
      </c>
      <c r="AB36704">
        <v>16884.7</v>
      </c>
      <c r="AC36704" s="1">
        <v>42309</v>
      </c>
      <c r="AD36704">
        <v>10884.96</v>
      </c>
      <c r="AE36704" s="1">
        <v>42491</v>
      </c>
      <c r="AF36704">
        <v>48</v>
      </c>
    </row>
    <row r="36705" spans="1:32" x14ac:dyDescent="0.2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31</v>
      </c>
      <c r="G36705">
        <v>7.9000000000000001E-2</v>
      </c>
      <c r="H36705">
        <v>438.07</v>
      </c>
      <c r="I36705" t="s">
        <v>61</v>
      </c>
      <c r="J36705" t="s">
        <v>88</v>
      </c>
      <c r="K36705" t="s">
        <v>26864</v>
      </c>
      <c r="L36705" t="s">
        <v>108</v>
      </c>
      <c r="M36705" t="s">
        <v>36</v>
      </c>
      <c r="N36705">
        <v>150000</v>
      </c>
      <c r="O36705" t="s">
        <v>1308</v>
      </c>
      <c r="P36705" s="1">
        <v>40848</v>
      </c>
      <c r="Q36705" t="s">
        <v>67</v>
      </c>
      <c r="R36705" t="s">
        <v>39</v>
      </c>
      <c r="S36705" t="s">
        <v>45</v>
      </c>
      <c r="T36705">
        <v>7.66</v>
      </c>
      <c r="U36705">
        <v>1024122</v>
      </c>
      <c r="V36705">
        <v>41588</v>
      </c>
      <c r="W36705">
        <v>0.77600000000000002</v>
      </c>
      <c r="X36705">
        <v>27</v>
      </c>
      <c r="Y36705">
        <v>8319.5300000000007</v>
      </c>
      <c r="Z36705">
        <v>8319.5300000000007</v>
      </c>
      <c r="AA36705">
        <v>6973.3</v>
      </c>
      <c r="AB36705">
        <v>1346.23</v>
      </c>
      <c r="AC36705" s="1">
        <v>41456</v>
      </c>
      <c r="AD36705">
        <v>438.07</v>
      </c>
      <c r="AE36705" s="1">
        <v>42461</v>
      </c>
      <c r="AF36705">
        <v>20</v>
      </c>
    </row>
    <row r="36706" spans="1:32" x14ac:dyDescent="0.2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31</v>
      </c>
      <c r="G36706">
        <v>8.8999999999999996E-2</v>
      </c>
      <c r="H36706">
        <v>190.52</v>
      </c>
      <c r="I36706" t="s">
        <v>61</v>
      </c>
      <c r="J36706" t="s">
        <v>62</v>
      </c>
      <c r="K36706" t="s">
        <v>34</v>
      </c>
      <c r="L36706" t="s">
        <v>4193</v>
      </c>
      <c r="M36706" t="s">
        <v>60</v>
      </c>
      <c r="N36706">
        <v>120000</v>
      </c>
      <c r="O36706" t="s">
        <v>37</v>
      </c>
      <c r="P36706" s="1">
        <v>40848</v>
      </c>
      <c r="Q36706" t="s">
        <v>38</v>
      </c>
      <c r="R36706" t="s">
        <v>98</v>
      </c>
      <c r="S36706" t="s">
        <v>251</v>
      </c>
      <c r="T36706">
        <v>12.24</v>
      </c>
      <c r="U36706">
        <v>1024123</v>
      </c>
      <c r="V36706">
        <v>14406</v>
      </c>
      <c r="W36706">
        <v>0.17899999999999999</v>
      </c>
      <c r="X36706">
        <v>37</v>
      </c>
      <c r="Y36706">
        <v>6858.6900420000002</v>
      </c>
      <c r="Z36706">
        <v>6858.69</v>
      </c>
      <c r="AA36706">
        <v>6000</v>
      </c>
      <c r="AB36706">
        <v>858.69</v>
      </c>
      <c r="AC36706" s="1">
        <v>41974</v>
      </c>
      <c r="AD36706">
        <v>196.4</v>
      </c>
      <c r="AE36706" s="1">
        <v>42370</v>
      </c>
      <c r="AF36706">
        <v>37</v>
      </c>
    </row>
    <row r="36707" spans="1:32" x14ac:dyDescent="0.2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83</v>
      </c>
      <c r="G36707">
        <v>8.8999999999999996E-2</v>
      </c>
      <c r="H36707">
        <v>248.52</v>
      </c>
      <c r="I36707" t="s">
        <v>61</v>
      </c>
      <c r="J36707" t="s">
        <v>62</v>
      </c>
      <c r="K36707" t="s">
        <v>26865</v>
      </c>
      <c r="L36707" t="s">
        <v>66</v>
      </c>
      <c r="M36707" t="s">
        <v>36</v>
      </c>
      <c r="N36707">
        <v>50000</v>
      </c>
      <c r="O36707" t="s">
        <v>1308</v>
      </c>
      <c r="P36707" s="1">
        <v>40848</v>
      </c>
      <c r="Q36707" t="s">
        <v>67</v>
      </c>
      <c r="R36707" t="s">
        <v>93</v>
      </c>
      <c r="S36707" t="s">
        <v>45</v>
      </c>
      <c r="T36707">
        <v>3.89</v>
      </c>
      <c r="U36707">
        <v>1024126</v>
      </c>
      <c r="V36707">
        <v>201</v>
      </c>
      <c r="W36707">
        <v>2.3E-2</v>
      </c>
      <c r="X36707">
        <v>26</v>
      </c>
      <c r="Y36707">
        <v>9262.73</v>
      </c>
      <c r="Z36707">
        <v>9262.73</v>
      </c>
      <c r="AA36707">
        <v>6124.55</v>
      </c>
      <c r="AB36707">
        <v>2298.87</v>
      </c>
      <c r="AC36707" s="1">
        <v>41913</v>
      </c>
      <c r="AD36707">
        <v>248.52</v>
      </c>
      <c r="AE36707" s="1">
        <v>42095</v>
      </c>
      <c r="AF36707">
        <v>35</v>
      </c>
    </row>
    <row r="36708" spans="1:32" x14ac:dyDescent="0.2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31</v>
      </c>
      <c r="G36708">
        <v>0.1242</v>
      </c>
      <c r="H36708">
        <v>100.25</v>
      </c>
      <c r="I36708" t="s">
        <v>32</v>
      </c>
      <c r="J36708" t="s">
        <v>33</v>
      </c>
      <c r="K36708" t="s">
        <v>26866</v>
      </c>
      <c r="L36708" t="s">
        <v>92</v>
      </c>
      <c r="M36708" t="s">
        <v>36</v>
      </c>
      <c r="N36708">
        <v>31200</v>
      </c>
      <c r="O36708" t="s">
        <v>43</v>
      </c>
      <c r="P36708" s="1">
        <v>40848</v>
      </c>
      <c r="Q36708" t="s">
        <v>38</v>
      </c>
      <c r="R36708" t="s">
        <v>109</v>
      </c>
      <c r="S36708" t="s">
        <v>119</v>
      </c>
      <c r="T36708">
        <v>15.04</v>
      </c>
      <c r="U36708">
        <v>1024144</v>
      </c>
      <c r="V36708">
        <v>5890</v>
      </c>
      <c r="W36708">
        <v>0.27100000000000002</v>
      </c>
      <c r="X36708">
        <v>17</v>
      </c>
      <c r="Y36708">
        <v>3608.83</v>
      </c>
      <c r="Z36708">
        <v>3608.83</v>
      </c>
      <c r="AA36708">
        <v>3000</v>
      </c>
      <c r="AB36708">
        <v>608.83000000000004</v>
      </c>
      <c r="AC36708" s="1">
        <v>41974</v>
      </c>
      <c r="AD36708">
        <v>4.72</v>
      </c>
      <c r="AE36708" s="1">
        <v>42430</v>
      </c>
      <c r="AF36708">
        <v>37</v>
      </c>
    </row>
    <row r="36709" spans="1:32" x14ac:dyDescent="0.2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31</v>
      </c>
      <c r="G36709">
        <v>0.18640000000000001</v>
      </c>
      <c r="H36709">
        <v>328.27</v>
      </c>
      <c r="I36709" t="s">
        <v>105</v>
      </c>
      <c r="J36709" t="s">
        <v>163</v>
      </c>
      <c r="K36709" t="s">
        <v>26867</v>
      </c>
      <c r="L36709" t="s">
        <v>54</v>
      </c>
      <c r="M36709" t="s">
        <v>60</v>
      </c>
      <c r="N36709">
        <v>70000</v>
      </c>
      <c r="O36709" t="s">
        <v>43</v>
      </c>
      <c r="P36709" s="1">
        <v>40848</v>
      </c>
      <c r="Q36709" t="s">
        <v>38</v>
      </c>
      <c r="R36709" t="s">
        <v>39</v>
      </c>
      <c r="S36709" t="s">
        <v>439</v>
      </c>
      <c r="T36709">
        <v>6.91</v>
      </c>
      <c r="U36709">
        <v>1024170</v>
      </c>
      <c r="V36709">
        <v>10362</v>
      </c>
      <c r="W36709">
        <v>0.98199999999999998</v>
      </c>
      <c r="X36709">
        <v>18</v>
      </c>
      <c r="Y36709">
        <v>11817.65</v>
      </c>
      <c r="Z36709">
        <v>11817.65</v>
      </c>
      <c r="AA36709">
        <v>9000</v>
      </c>
      <c r="AB36709">
        <v>2817.65</v>
      </c>
      <c r="AC36709" s="1">
        <v>41974</v>
      </c>
      <c r="AD36709">
        <v>332.21</v>
      </c>
      <c r="AE36709" s="1">
        <v>42491</v>
      </c>
      <c r="AF36709">
        <v>37</v>
      </c>
    </row>
    <row r="36710" spans="1:32" x14ac:dyDescent="0.2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31</v>
      </c>
      <c r="G36710">
        <v>7.51E-2</v>
      </c>
      <c r="H36710">
        <v>497.78</v>
      </c>
      <c r="I36710" t="s">
        <v>61</v>
      </c>
      <c r="J36710" t="s">
        <v>90</v>
      </c>
      <c r="K36710" t="s">
        <v>26868</v>
      </c>
      <c r="L36710" t="s">
        <v>35</v>
      </c>
      <c r="M36710" t="s">
        <v>50</v>
      </c>
      <c r="N36710">
        <v>50000</v>
      </c>
      <c r="O36710" t="s">
        <v>1308</v>
      </c>
      <c r="P36710" s="1">
        <v>40848</v>
      </c>
      <c r="Q36710" t="s">
        <v>38</v>
      </c>
      <c r="R36710" t="s">
        <v>77</v>
      </c>
      <c r="S36710" t="s">
        <v>251</v>
      </c>
      <c r="T36710">
        <v>15.46</v>
      </c>
      <c r="U36710">
        <v>1024268</v>
      </c>
      <c r="V36710">
        <v>9064</v>
      </c>
      <c r="W36710">
        <v>0.14499999999999999</v>
      </c>
      <c r="X36710">
        <v>18</v>
      </c>
      <c r="Y36710">
        <v>16563.172119999999</v>
      </c>
      <c r="Z36710">
        <v>16563.169999999998</v>
      </c>
      <c r="AA36710">
        <v>16000</v>
      </c>
      <c r="AB36710">
        <v>563.16999999999996</v>
      </c>
      <c r="AC36710" s="1">
        <v>41061</v>
      </c>
      <c r="AD36710">
        <v>14076.94</v>
      </c>
      <c r="AE36710" s="1">
        <v>41944</v>
      </c>
      <c r="AF36710">
        <v>7</v>
      </c>
    </row>
    <row r="36711" spans="1:32" x14ac:dyDescent="0.2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31</v>
      </c>
      <c r="G36711">
        <v>9.9099999999999994E-2</v>
      </c>
      <c r="H36711">
        <v>161.13</v>
      </c>
      <c r="I36711" t="s">
        <v>32</v>
      </c>
      <c r="J36711" t="s">
        <v>69</v>
      </c>
      <c r="K36711" t="s">
        <v>34</v>
      </c>
      <c r="L36711" t="s">
        <v>4193</v>
      </c>
      <c r="M36711" t="s">
        <v>36</v>
      </c>
      <c r="N36711">
        <v>36000</v>
      </c>
      <c r="O36711" t="s">
        <v>1308</v>
      </c>
      <c r="P36711" s="1">
        <v>40848</v>
      </c>
      <c r="Q36711" t="s">
        <v>38</v>
      </c>
      <c r="R36711" t="s">
        <v>136</v>
      </c>
      <c r="S36711" t="s">
        <v>40</v>
      </c>
      <c r="T36711">
        <v>22.3</v>
      </c>
      <c r="U36711">
        <v>1024302</v>
      </c>
      <c r="V36711">
        <v>17285</v>
      </c>
      <c r="W36711">
        <v>0.71699999999999997</v>
      </c>
      <c r="X36711">
        <v>11</v>
      </c>
      <c r="Y36711">
        <v>5792.5906779999996</v>
      </c>
      <c r="Z36711">
        <v>5792.59</v>
      </c>
      <c r="AA36711">
        <v>5000</v>
      </c>
      <c r="AB36711">
        <v>792.59</v>
      </c>
      <c r="AC36711" s="1">
        <v>41883</v>
      </c>
      <c r="AD36711">
        <v>640.29999999999995</v>
      </c>
      <c r="AE36711" s="1">
        <v>42491</v>
      </c>
      <c r="AF36711">
        <v>34</v>
      </c>
    </row>
    <row r="36712" spans="1:32" x14ac:dyDescent="0.2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31</v>
      </c>
      <c r="G36712">
        <v>0.1825</v>
      </c>
      <c r="H36712">
        <v>81.63</v>
      </c>
      <c r="I36712" t="s">
        <v>63</v>
      </c>
      <c r="J36712" t="s">
        <v>232</v>
      </c>
      <c r="K36712" t="s">
        <v>2635</v>
      </c>
      <c r="L36712" t="s">
        <v>66</v>
      </c>
      <c r="M36712" t="s">
        <v>36</v>
      </c>
      <c r="N36712">
        <v>15600</v>
      </c>
      <c r="O36712" t="s">
        <v>37</v>
      </c>
      <c r="P36712" s="1">
        <v>40848</v>
      </c>
      <c r="Q36712" t="s">
        <v>38</v>
      </c>
      <c r="R36712" t="s">
        <v>39</v>
      </c>
      <c r="S36712" t="s">
        <v>102</v>
      </c>
      <c r="T36712">
        <v>21.69</v>
      </c>
      <c r="U36712">
        <v>1024323</v>
      </c>
      <c r="V36712">
        <v>10879</v>
      </c>
      <c r="W36712">
        <v>0.998</v>
      </c>
      <c r="X36712">
        <v>6</v>
      </c>
      <c r="Y36712">
        <v>2928.0060149999999</v>
      </c>
      <c r="Z36712">
        <v>2928.01</v>
      </c>
      <c r="AA36712">
        <v>2250</v>
      </c>
      <c r="AB36712">
        <v>678.01</v>
      </c>
      <c r="AC36712" s="1">
        <v>41883</v>
      </c>
      <c r="AD36712">
        <v>218.02</v>
      </c>
      <c r="AE36712" s="1">
        <v>41883</v>
      </c>
      <c r="AF36712">
        <v>34</v>
      </c>
    </row>
    <row r="36713" spans="1:32" x14ac:dyDescent="0.2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31</v>
      </c>
      <c r="G36713">
        <v>0.12690000000000001</v>
      </c>
      <c r="H36713">
        <v>117.41</v>
      </c>
      <c r="I36713" t="s">
        <v>32</v>
      </c>
      <c r="J36713" t="s">
        <v>41</v>
      </c>
      <c r="K36713" t="s">
        <v>2548</v>
      </c>
      <c r="L36713" t="s">
        <v>35</v>
      </c>
      <c r="M36713" t="s">
        <v>36</v>
      </c>
      <c r="N36713">
        <v>34000</v>
      </c>
      <c r="O36713" t="s">
        <v>1308</v>
      </c>
      <c r="P36713" s="1">
        <v>40848</v>
      </c>
      <c r="Q36713" t="s">
        <v>38</v>
      </c>
      <c r="R36713" t="s">
        <v>39</v>
      </c>
      <c r="S36713" t="s">
        <v>104</v>
      </c>
      <c r="T36713">
        <v>15.78</v>
      </c>
      <c r="U36713">
        <v>1024423</v>
      </c>
      <c r="V36713">
        <v>1923</v>
      </c>
      <c r="W36713">
        <v>0.54900000000000004</v>
      </c>
      <c r="X36713">
        <v>22</v>
      </c>
      <c r="Y36713">
        <v>4223.6899990000002</v>
      </c>
      <c r="Z36713">
        <v>4223.6899999999996</v>
      </c>
      <c r="AA36713">
        <v>3500</v>
      </c>
      <c r="AB36713">
        <v>723.69</v>
      </c>
      <c r="AC36713" s="1">
        <v>41913</v>
      </c>
      <c r="AD36713">
        <v>357.51</v>
      </c>
      <c r="AE36713" s="1">
        <v>42491</v>
      </c>
      <c r="AF36713">
        <v>35</v>
      </c>
    </row>
    <row r="36714" spans="1:32" x14ac:dyDescent="0.2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31</v>
      </c>
      <c r="G36714">
        <v>7.9000000000000001E-2</v>
      </c>
      <c r="H36714">
        <v>219.04</v>
      </c>
      <c r="I36714" t="s">
        <v>61</v>
      </c>
      <c r="J36714" t="s">
        <v>88</v>
      </c>
      <c r="K36714" t="s">
        <v>26869</v>
      </c>
      <c r="L36714" t="s">
        <v>49</v>
      </c>
      <c r="M36714" t="s">
        <v>60</v>
      </c>
      <c r="N36714">
        <v>60000</v>
      </c>
      <c r="O36714" t="s">
        <v>1308</v>
      </c>
      <c r="P36714" s="1">
        <v>40848</v>
      </c>
      <c r="Q36714" t="s">
        <v>38</v>
      </c>
      <c r="R36714" t="s">
        <v>44</v>
      </c>
      <c r="S36714" t="s">
        <v>51</v>
      </c>
      <c r="T36714">
        <v>21.12</v>
      </c>
      <c r="U36714">
        <v>1024471</v>
      </c>
      <c r="V36714">
        <v>17033</v>
      </c>
      <c r="W36714">
        <v>0.63300000000000001</v>
      </c>
      <c r="X36714">
        <v>19</v>
      </c>
      <c r="Y36714">
        <v>7885.107215</v>
      </c>
      <c r="Z36714">
        <v>7885.11</v>
      </c>
      <c r="AA36714">
        <v>7000</v>
      </c>
      <c r="AB36714">
        <v>885.11</v>
      </c>
      <c r="AC36714" s="1">
        <v>41974</v>
      </c>
      <c r="AD36714">
        <v>222.28</v>
      </c>
      <c r="AE36714" s="1">
        <v>41944</v>
      </c>
      <c r="AF36714">
        <v>37</v>
      </c>
    </row>
    <row r="36715" spans="1:32" x14ac:dyDescent="0.2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31</v>
      </c>
      <c r="G36715">
        <v>0.1065</v>
      </c>
      <c r="H36715">
        <v>195.44</v>
      </c>
      <c r="I36715" t="s">
        <v>32</v>
      </c>
      <c r="J36715" t="s">
        <v>120</v>
      </c>
      <c r="K36715" t="s">
        <v>18050</v>
      </c>
      <c r="L36715" t="s">
        <v>71</v>
      </c>
      <c r="M36715" t="s">
        <v>60</v>
      </c>
      <c r="N36715">
        <v>126000</v>
      </c>
      <c r="O36715" t="s">
        <v>43</v>
      </c>
      <c r="P36715" s="1">
        <v>40848</v>
      </c>
      <c r="Q36715" t="s">
        <v>67</v>
      </c>
      <c r="R36715" t="s">
        <v>77</v>
      </c>
      <c r="S36715" t="s">
        <v>45</v>
      </c>
      <c r="T36715">
        <v>14.33</v>
      </c>
      <c r="U36715">
        <v>1024480</v>
      </c>
      <c r="V36715">
        <v>20607</v>
      </c>
      <c r="W36715">
        <v>0.5</v>
      </c>
      <c r="X36715">
        <v>21</v>
      </c>
      <c r="Y36715">
        <v>4652</v>
      </c>
      <c r="Z36715">
        <v>4652</v>
      </c>
      <c r="AA36715">
        <v>3433.82</v>
      </c>
      <c r="AB36715">
        <v>861.02</v>
      </c>
      <c r="AC36715" s="1">
        <v>41548</v>
      </c>
      <c r="AD36715">
        <v>195.44</v>
      </c>
      <c r="AE36715" s="1">
        <v>41699</v>
      </c>
      <c r="AF36715">
        <v>23</v>
      </c>
    </row>
    <row r="36716" spans="1:32" x14ac:dyDescent="0.2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31</v>
      </c>
      <c r="G36716">
        <v>0.14269999999999999</v>
      </c>
      <c r="H36716">
        <v>514.64</v>
      </c>
      <c r="I36716" t="s">
        <v>46</v>
      </c>
      <c r="J36716" t="s">
        <v>47</v>
      </c>
      <c r="K36716" t="s">
        <v>34</v>
      </c>
      <c r="L36716" t="s">
        <v>54</v>
      </c>
      <c r="M36716" t="s">
        <v>60</v>
      </c>
      <c r="N36716">
        <v>192000</v>
      </c>
      <c r="O36716" t="s">
        <v>37</v>
      </c>
      <c r="P36716" s="1">
        <v>40848</v>
      </c>
      <c r="Q36716" t="s">
        <v>38</v>
      </c>
      <c r="R36716" t="s">
        <v>93</v>
      </c>
      <c r="S36716" t="s">
        <v>99</v>
      </c>
      <c r="T36716">
        <v>11.58</v>
      </c>
      <c r="U36716">
        <v>1024482</v>
      </c>
      <c r="V36716">
        <v>17451</v>
      </c>
      <c r="W36716">
        <v>0.746</v>
      </c>
      <c r="X36716">
        <v>22</v>
      </c>
      <c r="Y36716">
        <v>18526.759999999998</v>
      </c>
      <c r="Z36716">
        <v>18526.759999999998</v>
      </c>
      <c r="AA36716">
        <v>15000</v>
      </c>
      <c r="AB36716">
        <v>3526.76</v>
      </c>
      <c r="AC36716" s="1">
        <v>41974</v>
      </c>
      <c r="AD36716">
        <v>527.21</v>
      </c>
      <c r="AE36716" s="1">
        <v>42339</v>
      </c>
      <c r="AF36716">
        <v>37</v>
      </c>
    </row>
    <row r="36717" spans="1:32" x14ac:dyDescent="0.2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31</v>
      </c>
      <c r="G36717">
        <v>6.0299999999999999E-2</v>
      </c>
      <c r="H36717">
        <v>106.53</v>
      </c>
      <c r="I36717" t="s">
        <v>61</v>
      </c>
      <c r="J36717" t="s">
        <v>207</v>
      </c>
      <c r="K36717" t="s">
        <v>26870</v>
      </c>
      <c r="L36717" t="s">
        <v>49</v>
      </c>
      <c r="M36717" t="s">
        <v>60</v>
      </c>
      <c r="N36717">
        <v>50000</v>
      </c>
      <c r="O36717" t="s">
        <v>1308</v>
      </c>
      <c r="P36717" s="1">
        <v>40848</v>
      </c>
      <c r="Q36717" t="s">
        <v>38</v>
      </c>
      <c r="R36717" t="s">
        <v>39</v>
      </c>
      <c r="S36717" t="s">
        <v>119</v>
      </c>
      <c r="T36717">
        <v>19.940000000000001</v>
      </c>
      <c r="U36717">
        <v>1024542</v>
      </c>
      <c r="V36717">
        <v>2992</v>
      </c>
      <c r="W36717">
        <v>0.28499999999999998</v>
      </c>
      <c r="X36717">
        <v>24</v>
      </c>
      <c r="Y36717">
        <v>3780.249174</v>
      </c>
      <c r="Z36717">
        <v>3780.25</v>
      </c>
      <c r="AA36717">
        <v>3500</v>
      </c>
      <c r="AB36717">
        <v>280.25</v>
      </c>
      <c r="AC36717" s="1">
        <v>41548</v>
      </c>
      <c r="AD36717">
        <v>1544.52</v>
      </c>
      <c r="AE36717" s="1">
        <v>41548</v>
      </c>
      <c r="AF36717">
        <v>23</v>
      </c>
    </row>
    <row r="36718" spans="1:32" x14ac:dyDescent="0.2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31</v>
      </c>
      <c r="G36718">
        <v>0.14269999999999999</v>
      </c>
      <c r="H36718">
        <v>171.55</v>
      </c>
      <c r="I36718" t="s">
        <v>46</v>
      </c>
      <c r="J36718" t="s">
        <v>47</v>
      </c>
      <c r="K36718" t="s">
        <v>26871</v>
      </c>
      <c r="L36718" t="s">
        <v>54</v>
      </c>
      <c r="M36718" t="s">
        <v>50</v>
      </c>
      <c r="N36718">
        <v>35000</v>
      </c>
      <c r="O36718" t="s">
        <v>43</v>
      </c>
      <c r="P36718" s="1">
        <v>40848</v>
      </c>
      <c r="Q36718" t="s">
        <v>38</v>
      </c>
      <c r="R36718" t="s">
        <v>98</v>
      </c>
      <c r="S36718" t="s">
        <v>51</v>
      </c>
      <c r="T36718">
        <v>16.420000000000002</v>
      </c>
      <c r="U36718">
        <v>1024543</v>
      </c>
      <c r="V36718">
        <v>1410</v>
      </c>
      <c r="W36718">
        <v>0.34</v>
      </c>
      <c r="X36718">
        <v>8</v>
      </c>
      <c r="Y36718">
        <v>6175.56</v>
      </c>
      <c r="Z36718">
        <v>6175.56</v>
      </c>
      <c r="AA36718">
        <v>5000</v>
      </c>
      <c r="AB36718">
        <v>1175.56</v>
      </c>
      <c r="AC36718" s="1">
        <v>41974</v>
      </c>
      <c r="AD36718">
        <v>185.15</v>
      </c>
      <c r="AE36718" s="1">
        <v>42401</v>
      </c>
      <c r="AF36718">
        <v>37</v>
      </c>
    </row>
    <row r="36719" spans="1:32" x14ac:dyDescent="0.2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31</v>
      </c>
      <c r="G36719">
        <v>0.1242</v>
      </c>
      <c r="H36719">
        <v>334.16</v>
      </c>
      <c r="I36719" t="s">
        <v>32</v>
      </c>
      <c r="J36719" t="s">
        <v>33</v>
      </c>
      <c r="K36719" t="s">
        <v>26872</v>
      </c>
      <c r="L36719" t="s">
        <v>92</v>
      </c>
      <c r="M36719" t="s">
        <v>60</v>
      </c>
      <c r="N36719">
        <v>56000</v>
      </c>
      <c r="O36719" t="s">
        <v>37</v>
      </c>
      <c r="P36719" s="1">
        <v>40848</v>
      </c>
      <c r="Q36719" t="s">
        <v>38</v>
      </c>
      <c r="R36719" t="s">
        <v>39</v>
      </c>
      <c r="S36719" t="s">
        <v>55</v>
      </c>
      <c r="T36719">
        <v>12.58</v>
      </c>
      <c r="U36719">
        <v>1024548</v>
      </c>
      <c r="V36719">
        <v>18724</v>
      </c>
      <c r="W36719">
        <v>0.52300000000000002</v>
      </c>
      <c r="X36719">
        <v>29</v>
      </c>
      <c r="Y36719">
        <v>10584.776379999999</v>
      </c>
      <c r="Z36719">
        <v>10584.78</v>
      </c>
      <c r="AA36719">
        <v>10000</v>
      </c>
      <c r="AB36719">
        <v>584.78</v>
      </c>
      <c r="AC36719" s="1">
        <v>41061</v>
      </c>
      <c r="AD36719">
        <v>8915.24</v>
      </c>
      <c r="AE36719" s="1">
        <v>41061</v>
      </c>
      <c r="AF36719">
        <v>7</v>
      </c>
    </row>
    <row r="36720" spans="1:32" x14ac:dyDescent="0.2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31</v>
      </c>
      <c r="G36720">
        <v>6.6199999999999995E-2</v>
      </c>
      <c r="H36720">
        <v>368.45</v>
      </c>
      <c r="I36720" t="s">
        <v>61</v>
      </c>
      <c r="J36720" t="s">
        <v>122</v>
      </c>
      <c r="K36720" t="s">
        <v>26873</v>
      </c>
      <c r="L36720" t="s">
        <v>135</v>
      </c>
      <c r="M36720" t="s">
        <v>60</v>
      </c>
      <c r="N36720">
        <v>50000</v>
      </c>
      <c r="O36720" t="s">
        <v>1308</v>
      </c>
      <c r="P36720" s="1">
        <v>40848</v>
      </c>
      <c r="Q36720" t="s">
        <v>38</v>
      </c>
      <c r="R36720" t="s">
        <v>39</v>
      </c>
      <c r="S36720" t="s">
        <v>45</v>
      </c>
      <c r="T36720">
        <v>22.42</v>
      </c>
      <c r="U36720">
        <v>1024549</v>
      </c>
      <c r="V36720">
        <v>18605</v>
      </c>
      <c r="W36720">
        <v>0.59599999999999997</v>
      </c>
      <c r="X36720">
        <v>31</v>
      </c>
      <c r="Y36720">
        <v>12813.725420000001</v>
      </c>
      <c r="Z36720">
        <v>12813.73</v>
      </c>
      <c r="AA36720">
        <v>12000</v>
      </c>
      <c r="AB36720">
        <v>813.73</v>
      </c>
      <c r="AC36720" s="1">
        <v>41334</v>
      </c>
      <c r="AD36720">
        <v>7657.68</v>
      </c>
      <c r="AE36720" s="1">
        <v>42491</v>
      </c>
      <c r="AF36720">
        <v>16</v>
      </c>
    </row>
    <row r="36721" spans="1:32" x14ac:dyDescent="0.2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83</v>
      </c>
      <c r="G36721">
        <v>0.13489999999999999</v>
      </c>
      <c r="H36721">
        <v>529.11</v>
      </c>
      <c r="I36721" t="s">
        <v>46</v>
      </c>
      <c r="J36721" t="s">
        <v>96</v>
      </c>
      <c r="K36721" t="s">
        <v>26874</v>
      </c>
      <c r="L36721" t="s">
        <v>49</v>
      </c>
      <c r="M36721" t="s">
        <v>60</v>
      </c>
      <c r="N36721">
        <v>45948</v>
      </c>
      <c r="O36721" t="s">
        <v>37</v>
      </c>
      <c r="P36721" s="1">
        <v>40848</v>
      </c>
      <c r="Q36721" t="s">
        <v>67</v>
      </c>
      <c r="R36721" t="s">
        <v>93</v>
      </c>
      <c r="S36721" t="s">
        <v>219</v>
      </c>
      <c r="T36721">
        <v>2.5299999999999998</v>
      </c>
      <c r="U36721">
        <v>1024600</v>
      </c>
      <c r="V36721">
        <v>4746</v>
      </c>
      <c r="W36721">
        <v>0.38</v>
      </c>
      <c r="X36721">
        <v>9</v>
      </c>
      <c r="Y36721">
        <v>4913.07</v>
      </c>
      <c r="Z36721">
        <v>4902.37</v>
      </c>
      <c r="AA36721">
        <v>1954.13</v>
      </c>
      <c r="AB36721">
        <v>1740.54</v>
      </c>
      <c r="AC36721" s="1">
        <v>41091</v>
      </c>
      <c r="AD36721">
        <v>529.11</v>
      </c>
      <c r="AE36721" s="1">
        <v>41214</v>
      </c>
      <c r="AF36721">
        <v>8</v>
      </c>
    </row>
    <row r="36722" spans="1:32" x14ac:dyDescent="0.2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83</v>
      </c>
      <c r="G36722">
        <v>0.15959999999999999</v>
      </c>
      <c r="H36722">
        <v>379.04</v>
      </c>
      <c r="I36722" t="s">
        <v>46</v>
      </c>
      <c r="J36722" t="s">
        <v>59</v>
      </c>
      <c r="K36722" t="s">
        <v>26875</v>
      </c>
      <c r="L36722" t="s">
        <v>118</v>
      </c>
      <c r="M36722" t="s">
        <v>50</v>
      </c>
      <c r="N36722">
        <v>52000</v>
      </c>
      <c r="O36722" t="s">
        <v>43</v>
      </c>
      <c r="P36722" s="1">
        <v>40848</v>
      </c>
      <c r="Q36722" t="s">
        <v>38</v>
      </c>
      <c r="R36722" t="s">
        <v>174</v>
      </c>
      <c r="S36722" t="s">
        <v>110</v>
      </c>
      <c r="T36722">
        <v>10.220000000000001</v>
      </c>
      <c r="U36722">
        <v>1024620</v>
      </c>
      <c r="V36722">
        <v>41017</v>
      </c>
      <c r="W36722">
        <v>0.86899999999999999</v>
      </c>
      <c r="X36722">
        <v>28</v>
      </c>
      <c r="Y36722">
        <v>19672.170409999999</v>
      </c>
      <c r="Z36722">
        <v>19577.59</v>
      </c>
      <c r="AA36722">
        <v>15600</v>
      </c>
      <c r="AB36722">
        <v>4072.17</v>
      </c>
      <c r="AC36722" s="1">
        <v>41609</v>
      </c>
      <c r="AD36722">
        <v>2980.35</v>
      </c>
      <c r="AE36722" s="1">
        <v>41609</v>
      </c>
      <c r="AF36722">
        <v>25</v>
      </c>
    </row>
    <row r="36723" spans="1:32" x14ac:dyDescent="0.2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31</v>
      </c>
      <c r="G36723">
        <v>7.9000000000000001E-2</v>
      </c>
      <c r="H36723">
        <v>225.29</v>
      </c>
      <c r="I36723" t="s">
        <v>61</v>
      </c>
      <c r="J36723" t="s">
        <v>88</v>
      </c>
      <c r="K36723" t="s">
        <v>26876</v>
      </c>
      <c r="L36723" t="s">
        <v>49</v>
      </c>
      <c r="M36723" t="s">
        <v>36</v>
      </c>
      <c r="N36723">
        <v>149000</v>
      </c>
      <c r="O36723" t="s">
        <v>1308</v>
      </c>
      <c r="P36723" s="1">
        <v>40848</v>
      </c>
      <c r="Q36723" t="s">
        <v>38</v>
      </c>
      <c r="R36723" t="s">
        <v>39</v>
      </c>
      <c r="S36723" t="s">
        <v>45</v>
      </c>
      <c r="T36723">
        <v>13.63</v>
      </c>
      <c r="U36723">
        <v>1024649</v>
      </c>
      <c r="V36723">
        <v>6787</v>
      </c>
      <c r="W36723">
        <v>0.371</v>
      </c>
      <c r="X36723">
        <v>17</v>
      </c>
      <c r="Y36723">
        <v>8105.523991</v>
      </c>
      <c r="Z36723">
        <v>8105.52</v>
      </c>
      <c r="AA36723">
        <v>7200</v>
      </c>
      <c r="AB36723">
        <v>905.52</v>
      </c>
      <c r="AC36723" s="1">
        <v>41913</v>
      </c>
      <c r="AD36723">
        <v>599.48</v>
      </c>
      <c r="AE36723" s="1">
        <v>42491</v>
      </c>
      <c r="AF36723">
        <v>35</v>
      </c>
    </row>
    <row r="36724" spans="1:32" x14ac:dyDescent="0.2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31</v>
      </c>
      <c r="G36724">
        <v>6.6199999999999995E-2</v>
      </c>
      <c r="H36724">
        <v>429.86</v>
      </c>
      <c r="I36724" t="s">
        <v>61</v>
      </c>
      <c r="J36724" t="s">
        <v>122</v>
      </c>
      <c r="K36724" t="s">
        <v>26877</v>
      </c>
      <c r="L36724" t="s">
        <v>49</v>
      </c>
      <c r="M36724" t="s">
        <v>60</v>
      </c>
      <c r="N36724">
        <v>150000</v>
      </c>
      <c r="O36724" t="s">
        <v>37</v>
      </c>
      <c r="P36724" s="1">
        <v>40848</v>
      </c>
      <c r="Q36724" t="s">
        <v>38</v>
      </c>
      <c r="R36724" t="s">
        <v>39</v>
      </c>
      <c r="S36724" t="s">
        <v>297</v>
      </c>
      <c r="T36724">
        <v>9.42</v>
      </c>
      <c r="U36724">
        <v>1024656</v>
      </c>
      <c r="V36724">
        <v>7579</v>
      </c>
      <c r="W36724">
        <v>0.19400000000000001</v>
      </c>
      <c r="X36724">
        <v>36</v>
      </c>
      <c r="Y36724">
        <v>15162.760179999999</v>
      </c>
      <c r="Z36724">
        <v>15162.76</v>
      </c>
      <c r="AA36724">
        <v>14000</v>
      </c>
      <c r="AB36724">
        <v>1162.76</v>
      </c>
      <c r="AC36724" s="1">
        <v>41487</v>
      </c>
      <c r="AD36724">
        <v>7000.49</v>
      </c>
      <c r="AE36724" s="1">
        <v>41456</v>
      </c>
      <c r="AF36724">
        <v>21</v>
      </c>
    </row>
    <row r="36725" spans="1:32" x14ac:dyDescent="0.2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83</v>
      </c>
      <c r="G36725">
        <v>0.1991</v>
      </c>
      <c r="H36725">
        <v>793.32</v>
      </c>
      <c r="I36725" t="s">
        <v>105</v>
      </c>
      <c r="J36725" t="s">
        <v>106</v>
      </c>
      <c r="K36725" t="s">
        <v>1806</v>
      </c>
      <c r="L36725" t="s">
        <v>49</v>
      </c>
      <c r="M36725" t="s">
        <v>60</v>
      </c>
      <c r="N36725">
        <v>173156</v>
      </c>
      <c r="O36725" t="s">
        <v>1308</v>
      </c>
      <c r="P36725" s="1">
        <v>40848</v>
      </c>
      <c r="Q36725" t="s">
        <v>16164</v>
      </c>
      <c r="R36725" t="s">
        <v>39</v>
      </c>
      <c r="S36725" t="s">
        <v>72</v>
      </c>
      <c r="T36725">
        <v>9.65</v>
      </c>
      <c r="U36725">
        <v>1024670</v>
      </c>
      <c r="V36725">
        <v>55723</v>
      </c>
      <c r="W36725">
        <v>0.56599999999999995</v>
      </c>
      <c r="X36725">
        <v>37</v>
      </c>
      <c r="Y36725">
        <v>42039.46</v>
      </c>
      <c r="Z36725">
        <v>39509.480000000003</v>
      </c>
      <c r="AA36725">
        <v>24795.16</v>
      </c>
      <c r="AB36725">
        <v>17244.3</v>
      </c>
      <c r="AC36725" s="1">
        <v>42491</v>
      </c>
      <c r="AD36725">
        <v>793.32</v>
      </c>
      <c r="AE36725" s="1">
        <v>42461</v>
      </c>
      <c r="AF36725">
        <v>54</v>
      </c>
    </row>
    <row r="36726" spans="1:32" x14ac:dyDescent="0.2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83</v>
      </c>
      <c r="G36726">
        <v>0.2089</v>
      </c>
      <c r="H36726">
        <v>944.71</v>
      </c>
      <c r="I36726" t="s">
        <v>157</v>
      </c>
      <c r="J36726" t="s">
        <v>180</v>
      </c>
      <c r="K36726" t="s">
        <v>16361</v>
      </c>
      <c r="L36726" t="s">
        <v>118</v>
      </c>
      <c r="M36726" t="s">
        <v>50</v>
      </c>
      <c r="N36726">
        <v>70000</v>
      </c>
      <c r="O36726" t="s">
        <v>37</v>
      </c>
      <c r="P36726" s="1">
        <v>40848</v>
      </c>
      <c r="Q36726" t="s">
        <v>38</v>
      </c>
      <c r="R36726" t="s">
        <v>109</v>
      </c>
      <c r="S36726" t="s">
        <v>51</v>
      </c>
      <c r="T36726">
        <v>12.58</v>
      </c>
      <c r="U36726">
        <v>1024678</v>
      </c>
      <c r="V36726">
        <v>29088</v>
      </c>
      <c r="W36726">
        <v>0.64600000000000002</v>
      </c>
      <c r="X36726">
        <v>15</v>
      </c>
      <c r="Y36726">
        <v>41902.85759</v>
      </c>
      <c r="Z36726">
        <v>38898.36</v>
      </c>
      <c r="AA36726">
        <v>35000</v>
      </c>
      <c r="AB36726">
        <v>6902.86</v>
      </c>
      <c r="AC36726" s="1">
        <v>41244</v>
      </c>
      <c r="AD36726">
        <v>31517.59</v>
      </c>
      <c r="AE36726" s="1">
        <v>42491</v>
      </c>
      <c r="AF36726">
        <v>13</v>
      </c>
    </row>
    <row r="36727" spans="1:32" x14ac:dyDescent="0.2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83</v>
      </c>
      <c r="G36727">
        <v>0.17269999999999999</v>
      </c>
      <c r="H36727">
        <v>156.24</v>
      </c>
      <c r="I36727" t="s">
        <v>63</v>
      </c>
      <c r="J36727" t="s">
        <v>85</v>
      </c>
      <c r="K36727" t="s">
        <v>26878</v>
      </c>
      <c r="L36727" t="s">
        <v>49</v>
      </c>
      <c r="M36727" t="s">
        <v>36</v>
      </c>
      <c r="N36727">
        <v>55000</v>
      </c>
      <c r="O36727" t="s">
        <v>1308</v>
      </c>
      <c r="P36727" s="1">
        <v>40848</v>
      </c>
      <c r="Q36727" t="s">
        <v>38</v>
      </c>
      <c r="R36727" t="s">
        <v>39</v>
      </c>
      <c r="S36727" t="s">
        <v>141</v>
      </c>
      <c r="T36727">
        <v>9.49</v>
      </c>
      <c r="U36727">
        <v>1024691</v>
      </c>
      <c r="V36727">
        <v>8860</v>
      </c>
      <c r="W36727">
        <v>0.69199999999999995</v>
      </c>
      <c r="X36727">
        <v>14</v>
      </c>
      <c r="Y36727">
        <v>8886.43</v>
      </c>
      <c r="Z36727">
        <v>8886.43</v>
      </c>
      <c r="AA36727">
        <v>6250</v>
      </c>
      <c r="AB36727">
        <v>2636.43</v>
      </c>
      <c r="AC36727" s="1">
        <v>42036</v>
      </c>
      <c r="AD36727">
        <v>3113.38</v>
      </c>
      <c r="AE36727" s="1">
        <v>42156</v>
      </c>
      <c r="AF36727">
        <v>39</v>
      </c>
    </row>
    <row r="36728" spans="1:32" x14ac:dyDescent="0.2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31</v>
      </c>
      <c r="G36728">
        <v>6.6199999999999995E-2</v>
      </c>
      <c r="H36728">
        <v>61.41</v>
      </c>
      <c r="I36728" t="s">
        <v>61</v>
      </c>
      <c r="J36728" t="s">
        <v>122</v>
      </c>
      <c r="K36728" t="s">
        <v>26879</v>
      </c>
      <c r="L36728" t="s">
        <v>135</v>
      </c>
      <c r="M36728" t="s">
        <v>60</v>
      </c>
      <c r="N36728">
        <v>50000</v>
      </c>
      <c r="O36728" t="s">
        <v>1308</v>
      </c>
      <c r="P36728" s="1">
        <v>40848</v>
      </c>
      <c r="Q36728" t="s">
        <v>38</v>
      </c>
      <c r="R36728" t="s">
        <v>39</v>
      </c>
      <c r="S36728" t="s">
        <v>40</v>
      </c>
      <c r="T36728">
        <v>8.11</v>
      </c>
      <c r="U36728">
        <v>1024721</v>
      </c>
      <c r="V36728">
        <v>5036</v>
      </c>
      <c r="W36728">
        <v>0.14599999999999999</v>
      </c>
      <c r="X36728">
        <v>13</v>
      </c>
      <c r="Y36728">
        <v>2209.9766030000001</v>
      </c>
      <c r="Z36728">
        <v>2209.98</v>
      </c>
      <c r="AA36728">
        <v>2000</v>
      </c>
      <c r="AB36728">
        <v>209.98</v>
      </c>
      <c r="AC36728" s="1">
        <v>41913</v>
      </c>
      <c r="AD36728">
        <v>188.96</v>
      </c>
      <c r="AE36728" s="1">
        <v>42491</v>
      </c>
      <c r="AF36728">
        <v>35</v>
      </c>
    </row>
    <row r="36729" spans="1:32" x14ac:dyDescent="0.2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31</v>
      </c>
      <c r="G36729">
        <v>0.1171</v>
      </c>
      <c r="H36729">
        <v>99.23</v>
      </c>
      <c r="I36729" t="s">
        <v>32</v>
      </c>
      <c r="J36729" t="s">
        <v>56</v>
      </c>
      <c r="K36729" t="s">
        <v>7687</v>
      </c>
      <c r="L36729" t="s">
        <v>66</v>
      </c>
      <c r="M36729" t="s">
        <v>36</v>
      </c>
      <c r="N36729">
        <v>40000</v>
      </c>
      <c r="O36729" t="s">
        <v>43</v>
      </c>
      <c r="P36729" s="1">
        <v>40848</v>
      </c>
      <c r="Q36729" t="s">
        <v>38</v>
      </c>
      <c r="R36729" t="s">
        <v>39</v>
      </c>
      <c r="S36729" t="s">
        <v>55</v>
      </c>
      <c r="T36729">
        <v>14.1</v>
      </c>
      <c r="U36729">
        <v>1024738</v>
      </c>
      <c r="V36729">
        <v>2341</v>
      </c>
      <c r="W36729">
        <v>0.47799999999999998</v>
      </c>
      <c r="X36729">
        <v>16</v>
      </c>
      <c r="Y36729">
        <v>3383.1061490000002</v>
      </c>
      <c r="Z36729">
        <v>3383.11</v>
      </c>
      <c r="AA36729">
        <v>3000</v>
      </c>
      <c r="AB36729">
        <v>383.11</v>
      </c>
      <c r="AC36729" s="1">
        <v>41365</v>
      </c>
      <c r="AD36729">
        <v>1900.16</v>
      </c>
      <c r="AE36729" s="1">
        <v>41334</v>
      </c>
      <c r="AF36729">
        <v>17</v>
      </c>
    </row>
    <row r="36730" spans="1:32" x14ac:dyDescent="0.2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31</v>
      </c>
      <c r="G36730">
        <v>0.13489999999999999</v>
      </c>
      <c r="H36730">
        <v>84.83</v>
      </c>
      <c r="I36730" t="s">
        <v>46</v>
      </c>
      <c r="J36730" t="s">
        <v>96</v>
      </c>
      <c r="K36730" t="s">
        <v>9170</v>
      </c>
      <c r="L36730" t="s">
        <v>58</v>
      </c>
      <c r="M36730" t="s">
        <v>36</v>
      </c>
      <c r="N36730">
        <v>50000</v>
      </c>
      <c r="O36730" t="s">
        <v>43</v>
      </c>
      <c r="P36730" s="1">
        <v>40848</v>
      </c>
      <c r="Q36730" t="s">
        <v>38</v>
      </c>
      <c r="R36730" t="s">
        <v>39</v>
      </c>
      <c r="S36730" t="s">
        <v>110</v>
      </c>
      <c r="T36730">
        <v>16.579999999999998</v>
      </c>
      <c r="U36730">
        <v>1024741</v>
      </c>
      <c r="V36730">
        <v>4541</v>
      </c>
      <c r="W36730">
        <v>0.51600000000000001</v>
      </c>
      <c r="X36730">
        <v>21</v>
      </c>
      <c r="Y36730">
        <v>3053.71</v>
      </c>
      <c r="Z36730">
        <v>3053.71</v>
      </c>
      <c r="AA36730">
        <v>2500</v>
      </c>
      <c r="AB36730">
        <v>553.71</v>
      </c>
      <c r="AC36730" s="1">
        <v>41974</v>
      </c>
      <c r="AD36730">
        <v>91.88</v>
      </c>
      <c r="AE36730" s="1">
        <v>41944</v>
      </c>
      <c r="AF36730">
        <v>37</v>
      </c>
    </row>
    <row r="36731" spans="1:32" x14ac:dyDescent="0.2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83</v>
      </c>
      <c r="G36731">
        <v>0.19420000000000001</v>
      </c>
      <c r="H36731">
        <v>392.59</v>
      </c>
      <c r="I36731" t="s">
        <v>105</v>
      </c>
      <c r="J36731" t="s">
        <v>358</v>
      </c>
      <c r="K36731" t="s">
        <v>26880</v>
      </c>
      <c r="L36731" t="s">
        <v>71</v>
      </c>
      <c r="M36731" t="s">
        <v>36</v>
      </c>
      <c r="N36731">
        <v>55000</v>
      </c>
      <c r="O36731" t="s">
        <v>37</v>
      </c>
      <c r="P36731" s="1">
        <v>40848</v>
      </c>
      <c r="Q36731" t="s">
        <v>67</v>
      </c>
      <c r="R36731" t="s">
        <v>39</v>
      </c>
      <c r="S36731" t="s">
        <v>40</v>
      </c>
      <c r="T36731">
        <v>20.68</v>
      </c>
      <c r="U36731">
        <v>1024798</v>
      </c>
      <c r="V36731">
        <v>27413</v>
      </c>
      <c r="W36731">
        <v>0.76400000000000001</v>
      </c>
      <c r="X36731">
        <v>22</v>
      </c>
      <c r="Y36731">
        <v>4710.53</v>
      </c>
      <c r="Z36731">
        <v>4710.53</v>
      </c>
      <c r="AA36731">
        <v>1961.67</v>
      </c>
      <c r="AB36731">
        <v>2736.45</v>
      </c>
      <c r="AC36731" s="1">
        <v>41244</v>
      </c>
      <c r="AD36731">
        <v>392.59</v>
      </c>
      <c r="AE36731" s="1">
        <v>42491</v>
      </c>
      <c r="AF36731">
        <v>13</v>
      </c>
    </row>
    <row r="36732" spans="1:32" x14ac:dyDescent="0.2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31</v>
      </c>
      <c r="G36732">
        <v>0.14269999999999999</v>
      </c>
      <c r="H36732">
        <v>257.32</v>
      </c>
      <c r="I36732" t="s">
        <v>46</v>
      </c>
      <c r="J36732" t="s">
        <v>47</v>
      </c>
      <c r="K36732" t="s">
        <v>26881</v>
      </c>
      <c r="L36732" t="s">
        <v>118</v>
      </c>
      <c r="M36732" t="s">
        <v>36</v>
      </c>
      <c r="N36732">
        <v>57000</v>
      </c>
      <c r="O36732" t="s">
        <v>1308</v>
      </c>
      <c r="P36732" s="1">
        <v>40848</v>
      </c>
      <c r="Q36732" t="s">
        <v>38</v>
      </c>
      <c r="R36732" t="s">
        <v>39</v>
      </c>
      <c r="S36732" t="s">
        <v>102</v>
      </c>
      <c r="T36732">
        <v>12.44</v>
      </c>
      <c r="U36732">
        <v>1024800</v>
      </c>
      <c r="V36732">
        <v>5443</v>
      </c>
      <c r="W36732">
        <v>0.23699999999999999</v>
      </c>
      <c r="X36732">
        <v>29</v>
      </c>
      <c r="Y36732">
        <v>8617.091563</v>
      </c>
      <c r="Z36732">
        <v>8617.09</v>
      </c>
      <c r="AA36732">
        <v>7500</v>
      </c>
      <c r="AB36732">
        <v>1117.0899999999999</v>
      </c>
      <c r="AC36732" s="1">
        <v>41334</v>
      </c>
      <c r="AD36732">
        <v>5025.1499999999996</v>
      </c>
      <c r="AE36732" s="1">
        <v>42491</v>
      </c>
      <c r="AF36732">
        <v>16</v>
      </c>
    </row>
    <row r="36733" spans="1:32" x14ac:dyDescent="0.2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31</v>
      </c>
      <c r="G36733">
        <v>0.1991</v>
      </c>
      <c r="H36733">
        <v>816.6</v>
      </c>
      <c r="I36733" t="s">
        <v>105</v>
      </c>
      <c r="J36733" t="s">
        <v>106</v>
      </c>
      <c r="K36733" t="s">
        <v>26882</v>
      </c>
      <c r="L36733" t="s">
        <v>54</v>
      </c>
      <c r="M36733" t="s">
        <v>60</v>
      </c>
      <c r="N36733">
        <v>70000</v>
      </c>
      <c r="O36733" t="s">
        <v>1308</v>
      </c>
      <c r="P36733" s="1">
        <v>40848</v>
      </c>
      <c r="Q36733" t="s">
        <v>38</v>
      </c>
      <c r="R36733" t="s">
        <v>39</v>
      </c>
      <c r="S36733" t="s">
        <v>110</v>
      </c>
      <c r="T36733">
        <v>18.239999999999998</v>
      </c>
      <c r="U36733">
        <v>1024806</v>
      </c>
      <c r="V36733">
        <v>38928</v>
      </c>
      <c r="W36733">
        <v>0.84599999999999997</v>
      </c>
      <c r="X36733">
        <v>36</v>
      </c>
      <c r="Y36733">
        <v>23748.91029</v>
      </c>
      <c r="Z36733">
        <v>23748.91</v>
      </c>
      <c r="AA36733">
        <v>22000</v>
      </c>
      <c r="AB36733">
        <v>1748.91</v>
      </c>
      <c r="AC36733" s="1">
        <v>41030</v>
      </c>
      <c r="AD36733">
        <v>20484.830000000002</v>
      </c>
      <c r="AE36733" s="1">
        <v>42491</v>
      </c>
      <c r="AF36733">
        <v>6</v>
      </c>
    </row>
    <row r="36734" spans="1:32" x14ac:dyDescent="0.2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83</v>
      </c>
      <c r="G36734">
        <v>0.16769999999999999</v>
      </c>
      <c r="H36734">
        <v>237.4</v>
      </c>
      <c r="I36734" t="s">
        <v>63</v>
      </c>
      <c r="J36734" t="s">
        <v>64</v>
      </c>
      <c r="K36734" t="s">
        <v>26883</v>
      </c>
      <c r="L36734" t="s">
        <v>54</v>
      </c>
      <c r="M36734" t="s">
        <v>36</v>
      </c>
      <c r="N36734">
        <v>60000</v>
      </c>
      <c r="O36734" t="s">
        <v>37</v>
      </c>
      <c r="P36734" s="1">
        <v>40848</v>
      </c>
      <c r="Q36734" t="s">
        <v>16164</v>
      </c>
      <c r="R36734" t="s">
        <v>98</v>
      </c>
      <c r="S36734" t="s">
        <v>40</v>
      </c>
      <c r="T36734">
        <v>8.5399999999999991</v>
      </c>
      <c r="U36734">
        <v>1024864</v>
      </c>
      <c r="V36734">
        <v>11135</v>
      </c>
      <c r="W36734">
        <v>0.77300000000000002</v>
      </c>
      <c r="X36734">
        <v>5</v>
      </c>
      <c r="Y36734">
        <v>12542.3</v>
      </c>
      <c r="Z36734">
        <v>12542.3</v>
      </c>
      <c r="AA36734">
        <v>8007.52</v>
      </c>
      <c r="AB36734">
        <v>4534.78</v>
      </c>
      <c r="AC36734" s="1">
        <v>42491</v>
      </c>
      <c r="AD36734">
        <v>237.4</v>
      </c>
      <c r="AE36734" s="1">
        <v>42491</v>
      </c>
      <c r="AF36734">
        <v>54</v>
      </c>
    </row>
    <row r="36735" spans="1:32" x14ac:dyDescent="0.2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31</v>
      </c>
      <c r="G36735">
        <v>6.0299999999999999E-2</v>
      </c>
      <c r="H36735">
        <v>267.83999999999997</v>
      </c>
      <c r="I36735" t="s">
        <v>61</v>
      </c>
      <c r="J36735" t="s">
        <v>207</v>
      </c>
      <c r="K36735" t="s">
        <v>26884</v>
      </c>
      <c r="L36735" t="s">
        <v>130</v>
      </c>
      <c r="M36735" t="s">
        <v>36</v>
      </c>
      <c r="N36735">
        <v>65000</v>
      </c>
      <c r="O36735" t="s">
        <v>1308</v>
      </c>
      <c r="P36735" s="1">
        <v>40848</v>
      </c>
      <c r="Q36735" t="s">
        <v>38</v>
      </c>
      <c r="R36735" t="s">
        <v>39</v>
      </c>
      <c r="S36735" t="s">
        <v>72</v>
      </c>
      <c r="T36735">
        <v>7.03</v>
      </c>
      <c r="U36735">
        <v>1024916</v>
      </c>
      <c r="V36735">
        <v>3606</v>
      </c>
      <c r="W36735">
        <v>0.115</v>
      </c>
      <c r="X36735">
        <v>31</v>
      </c>
      <c r="Y36735">
        <v>9656.9583629999997</v>
      </c>
      <c r="Z36735">
        <v>9656.9599999999991</v>
      </c>
      <c r="AA36735">
        <v>8800</v>
      </c>
      <c r="AB36735">
        <v>841.96</v>
      </c>
      <c r="AC36735" s="1">
        <v>42005</v>
      </c>
      <c r="AD36735">
        <v>17.73</v>
      </c>
      <c r="AE36735" s="1">
        <v>41974</v>
      </c>
      <c r="AF36735">
        <v>38</v>
      </c>
    </row>
    <row r="36736" spans="1:32" x14ac:dyDescent="0.2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31</v>
      </c>
      <c r="G36736">
        <v>0.1065</v>
      </c>
      <c r="H36736">
        <v>276.88</v>
      </c>
      <c r="I36736" t="s">
        <v>32</v>
      </c>
      <c r="J36736" t="s">
        <v>120</v>
      </c>
      <c r="K36736" t="s">
        <v>18296</v>
      </c>
      <c r="L36736" t="s">
        <v>49</v>
      </c>
      <c r="M36736" t="s">
        <v>36</v>
      </c>
      <c r="N36736">
        <v>60353</v>
      </c>
      <c r="O36736" t="s">
        <v>37</v>
      </c>
      <c r="P36736" s="1">
        <v>40848</v>
      </c>
      <c r="Q36736" t="s">
        <v>38</v>
      </c>
      <c r="R36736" t="s">
        <v>44</v>
      </c>
      <c r="S36736" t="s">
        <v>40</v>
      </c>
      <c r="T36736">
        <v>11.47</v>
      </c>
      <c r="U36736">
        <v>1024918</v>
      </c>
      <c r="V36736">
        <v>12585</v>
      </c>
      <c r="W36736">
        <v>0.54</v>
      </c>
      <c r="X36736">
        <v>21</v>
      </c>
      <c r="Y36736">
        <v>9881.4709600000006</v>
      </c>
      <c r="Z36736">
        <v>9590.84</v>
      </c>
      <c r="AA36736">
        <v>8500</v>
      </c>
      <c r="AB36736">
        <v>1381.47</v>
      </c>
      <c r="AC36736" s="1">
        <v>41730</v>
      </c>
      <c r="AD36736">
        <v>2414.6</v>
      </c>
      <c r="AE36736" s="1">
        <v>42491</v>
      </c>
      <c r="AF36736">
        <v>29</v>
      </c>
    </row>
    <row r="36737" spans="1:32" x14ac:dyDescent="0.2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83</v>
      </c>
      <c r="G36737">
        <v>0.1171</v>
      </c>
      <c r="H36737">
        <v>453.02</v>
      </c>
      <c r="I36737" t="s">
        <v>32</v>
      </c>
      <c r="J36737" t="s">
        <v>56</v>
      </c>
      <c r="K36737" t="s">
        <v>26885</v>
      </c>
      <c r="L36737" t="s">
        <v>54</v>
      </c>
      <c r="M36737" t="s">
        <v>60</v>
      </c>
      <c r="N36737">
        <v>85000</v>
      </c>
      <c r="O36737" t="s">
        <v>37</v>
      </c>
      <c r="P36737" s="1">
        <v>40848</v>
      </c>
      <c r="Q36737" t="s">
        <v>38</v>
      </c>
      <c r="R36737" t="s">
        <v>39</v>
      </c>
      <c r="S36737" t="s">
        <v>51</v>
      </c>
      <c r="T36737">
        <v>4.01</v>
      </c>
      <c r="U36737">
        <v>1024935</v>
      </c>
      <c r="V36737">
        <v>14992</v>
      </c>
      <c r="W36737">
        <v>0.38500000000000001</v>
      </c>
      <c r="X36737">
        <v>15</v>
      </c>
      <c r="Y36737">
        <v>22902.982110000001</v>
      </c>
      <c r="Z36737">
        <v>22288.51</v>
      </c>
      <c r="AA36737">
        <v>20500</v>
      </c>
      <c r="AB36737">
        <v>2402.98</v>
      </c>
      <c r="AC36737" s="1">
        <v>41275</v>
      </c>
      <c r="AD36737">
        <v>17482.03</v>
      </c>
      <c r="AE36737" s="1">
        <v>41944</v>
      </c>
      <c r="AF36737">
        <v>14</v>
      </c>
    </row>
    <row r="36738" spans="1:32" x14ac:dyDescent="0.2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31</v>
      </c>
      <c r="G36738">
        <v>0.14269999999999999</v>
      </c>
      <c r="H36738">
        <v>137.24</v>
      </c>
      <c r="I36738" t="s">
        <v>46</v>
      </c>
      <c r="J36738" t="s">
        <v>47</v>
      </c>
      <c r="K36738" t="s">
        <v>26886</v>
      </c>
      <c r="L36738" t="s">
        <v>92</v>
      </c>
      <c r="M36738" t="s">
        <v>36</v>
      </c>
      <c r="N36738">
        <v>32400</v>
      </c>
      <c r="O36738" t="s">
        <v>37</v>
      </c>
      <c r="P36738" s="1">
        <v>40878</v>
      </c>
      <c r="Q36738" t="s">
        <v>38</v>
      </c>
      <c r="R36738" t="s">
        <v>39</v>
      </c>
      <c r="S36738" t="s">
        <v>104</v>
      </c>
      <c r="T36738">
        <v>5.41</v>
      </c>
      <c r="U36738">
        <v>1024951</v>
      </c>
      <c r="V36738">
        <v>2372</v>
      </c>
      <c r="W36738">
        <v>0.65900000000000003</v>
      </c>
      <c r="X36738">
        <v>5</v>
      </c>
      <c r="Y36738">
        <v>4940.45</v>
      </c>
      <c r="Z36738">
        <v>4940.45</v>
      </c>
      <c r="AA36738">
        <v>4000</v>
      </c>
      <c r="AB36738">
        <v>940.45</v>
      </c>
      <c r="AC36738" s="1">
        <v>41974</v>
      </c>
      <c r="AD36738">
        <v>142.78</v>
      </c>
      <c r="AE36738" s="1">
        <v>42491</v>
      </c>
      <c r="AF36738">
        <v>36</v>
      </c>
    </row>
    <row r="36739" spans="1:32" x14ac:dyDescent="0.2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31</v>
      </c>
      <c r="G36739">
        <v>0.1065</v>
      </c>
      <c r="H36739">
        <v>390.88</v>
      </c>
      <c r="I36739" t="s">
        <v>32</v>
      </c>
      <c r="J36739" t="s">
        <v>120</v>
      </c>
      <c r="K36739" t="s">
        <v>26887</v>
      </c>
      <c r="L36739" t="s">
        <v>35</v>
      </c>
      <c r="M36739" t="s">
        <v>36</v>
      </c>
      <c r="N36739">
        <v>95000</v>
      </c>
      <c r="O36739" t="s">
        <v>1308</v>
      </c>
      <c r="P36739" s="1">
        <v>40848</v>
      </c>
      <c r="Q36739" t="s">
        <v>38</v>
      </c>
      <c r="R36739" t="s">
        <v>109</v>
      </c>
      <c r="S36739" t="s">
        <v>45</v>
      </c>
      <c r="T36739">
        <v>1.74</v>
      </c>
      <c r="U36739">
        <v>1025008</v>
      </c>
      <c r="V36739">
        <v>1737</v>
      </c>
      <c r="W36739">
        <v>0.12</v>
      </c>
      <c r="X36739">
        <v>12</v>
      </c>
      <c r="Y36739">
        <v>12106.651250000001</v>
      </c>
      <c r="Z36739">
        <v>12106.65</v>
      </c>
      <c r="AA36739">
        <v>12000</v>
      </c>
      <c r="AB36739">
        <v>106.65</v>
      </c>
      <c r="AC36739" s="1">
        <v>40909</v>
      </c>
      <c r="AD36739">
        <v>12106.96</v>
      </c>
      <c r="AE36739" s="1">
        <v>40969</v>
      </c>
      <c r="AF36739">
        <v>2</v>
      </c>
    </row>
    <row r="36740" spans="1:32" x14ac:dyDescent="0.2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31</v>
      </c>
      <c r="G36740">
        <v>7.51E-2</v>
      </c>
      <c r="H36740">
        <v>311.11</v>
      </c>
      <c r="I36740" t="s">
        <v>61</v>
      </c>
      <c r="J36740" t="s">
        <v>90</v>
      </c>
      <c r="K36740" t="s">
        <v>34</v>
      </c>
      <c r="L36740" t="s">
        <v>135</v>
      </c>
      <c r="M36740" t="s">
        <v>60</v>
      </c>
      <c r="N36740">
        <v>127500</v>
      </c>
      <c r="O36740" t="s">
        <v>43</v>
      </c>
      <c r="P36740" s="1">
        <v>40848</v>
      </c>
      <c r="Q36740" t="s">
        <v>38</v>
      </c>
      <c r="R36740" t="s">
        <v>77</v>
      </c>
      <c r="S36740" t="s">
        <v>40</v>
      </c>
      <c r="T36740">
        <v>5.04</v>
      </c>
      <c r="U36740">
        <v>1025052</v>
      </c>
      <c r="V36740">
        <v>964</v>
      </c>
      <c r="W36740">
        <v>5.0999999999999997E-2</v>
      </c>
      <c r="X36740">
        <v>10</v>
      </c>
      <c r="Y36740">
        <v>10183.307919999999</v>
      </c>
      <c r="Z36740">
        <v>10183.31</v>
      </c>
      <c r="AA36740">
        <v>10000</v>
      </c>
      <c r="AB36740">
        <v>183.31</v>
      </c>
      <c r="AC36740" s="1">
        <v>40969</v>
      </c>
      <c r="AD36740">
        <v>9563.25</v>
      </c>
      <c r="AE36740" s="1">
        <v>40969</v>
      </c>
      <c r="AF36740">
        <v>4</v>
      </c>
    </row>
    <row r="36741" spans="1:32" x14ac:dyDescent="0.2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83</v>
      </c>
      <c r="G36741">
        <v>0.1171</v>
      </c>
      <c r="H36741">
        <v>287.27999999999997</v>
      </c>
      <c r="I36741" t="s">
        <v>32</v>
      </c>
      <c r="J36741" t="s">
        <v>56</v>
      </c>
      <c r="K36741" t="s">
        <v>26888</v>
      </c>
      <c r="L36741" t="s">
        <v>118</v>
      </c>
      <c r="M36741" t="s">
        <v>36</v>
      </c>
      <c r="N36741">
        <v>33600</v>
      </c>
      <c r="O36741" t="s">
        <v>37</v>
      </c>
      <c r="P36741" s="1">
        <v>40848</v>
      </c>
      <c r="Q36741" t="s">
        <v>38</v>
      </c>
      <c r="R36741" t="s">
        <v>39</v>
      </c>
      <c r="S36741" t="s">
        <v>102</v>
      </c>
      <c r="T36741">
        <v>11.21</v>
      </c>
      <c r="U36741">
        <v>1025055</v>
      </c>
      <c r="V36741">
        <v>9110</v>
      </c>
      <c r="W36741">
        <v>0.45800000000000002</v>
      </c>
      <c r="X36741">
        <v>9</v>
      </c>
      <c r="Y36741">
        <v>16414.699980000001</v>
      </c>
      <c r="Z36741">
        <v>16414.7</v>
      </c>
      <c r="AA36741">
        <v>13000</v>
      </c>
      <c r="AB36741">
        <v>3414.7</v>
      </c>
      <c r="AC36741" s="1">
        <v>41944</v>
      </c>
      <c r="AD36741">
        <v>6658.85</v>
      </c>
      <c r="AE36741" s="1">
        <v>42339</v>
      </c>
      <c r="AF36741">
        <v>36</v>
      </c>
    </row>
    <row r="36742" spans="1:32" x14ac:dyDescent="0.2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31</v>
      </c>
      <c r="G36742">
        <v>0.12690000000000001</v>
      </c>
      <c r="H36742">
        <v>201.27</v>
      </c>
      <c r="I36742" t="s">
        <v>32</v>
      </c>
      <c r="J36742" t="s">
        <v>41</v>
      </c>
      <c r="K36742" t="s">
        <v>5702</v>
      </c>
      <c r="L36742" t="s">
        <v>66</v>
      </c>
      <c r="M36742" t="s">
        <v>36</v>
      </c>
      <c r="N36742">
        <v>40000</v>
      </c>
      <c r="O36742" t="s">
        <v>37</v>
      </c>
      <c r="P36742" s="1">
        <v>40848</v>
      </c>
      <c r="Q36742" t="s">
        <v>38</v>
      </c>
      <c r="R36742" t="s">
        <v>39</v>
      </c>
      <c r="S36742" t="s">
        <v>45</v>
      </c>
      <c r="T36742">
        <v>15.06</v>
      </c>
      <c r="U36742">
        <v>1025062</v>
      </c>
      <c r="V36742">
        <v>15900</v>
      </c>
      <c r="W36742">
        <v>0.82799999999999996</v>
      </c>
      <c r="X36742">
        <v>8</v>
      </c>
      <c r="Y36742">
        <v>6567.0404959999996</v>
      </c>
      <c r="Z36742">
        <v>6567.04</v>
      </c>
      <c r="AA36742">
        <v>6000</v>
      </c>
      <c r="AB36742">
        <v>567.04</v>
      </c>
      <c r="AC36742" s="1">
        <v>41183</v>
      </c>
      <c r="AD36742">
        <v>4760.3900000000003</v>
      </c>
      <c r="AE36742" s="1">
        <v>41183</v>
      </c>
      <c r="AF36742">
        <v>11</v>
      </c>
    </row>
    <row r="36743" spans="1:32" x14ac:dyDescent="0.2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31</v>
      </c>
      <c r="G36743">
        <v>0.19420000000000001</v>
      </c>
      <c r="H36743">
        <v>316.14999999999998</v>
      </c>
      <c r="I36743" t="s">
        <v>105</v>
      </c>
      <c r="J36743" t="s">
        <v>358</v>
      </c>
      <c r="K36743" t="s">
        <v>26889</v>
      </c>
      <c r="L36743" t="s">
        <v>35</v>
      </c>
      <c r="M36743" t="s">
        <v>36</v>
      </c>
      <c r="N36743">
        <v>27840</v>
      </c>
      <c r="O36743" t="s">
        <v>43</v>
      </c>
      <c r="P36743" s="1">
        <v>40848</v>
      </c>
      <c r="Q36743" t="s">
        <v>67</v>
      </c>
      <c r="R36743" t="s">
        <v>39</v>
      </c>
      <c r="S36743" t="s">
        <v>141</v>
      </c>
      <c r="T36743">
        <v>15.47</v>
      </c>
      <c r="U36743">
        <v>1025100</v>
      </c>
      <c r="V36743">
        <v>11463</v>
      </c>
      <c r="W36743">
        <v>0.98299999999999998</v>
      </c>
      <c r="X36743">
        <v>14</v>
      </c>
      <c r="Y36743">
        <v>1104.3800000000001</v>
      </c>
      <c r="Z36743">
        <v>1104.3800000000001</v>
      </c>
      <c r="AA36743">
        <v>357.42</v>
      </c>
      <c r="AB36743">
        <v>274.52</v>
      </c>
      <c r="AC36743" s="1">
        <v>40940</v>
      </c>
      <c r="AD36743">
        <v>316.14999999999998</v>
      </c>
      <c r="AE36743" s="1">
        <v>41061</v>
      </c>
      <c r="AF36743">
        <v>3</v>
      </c>
    </row>
    <row r="36744" spans="1:32" x14ac:dyDescent="0.2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31</v>
      </c>
      <c r="G36744">
        <v>9.9099999999999994E-2</v>
      </c>
      <c r="H36744">
        <v>80.569999999999993</v>
      </c>
      <c r="I36744" t="s">
        <v>32</v>
      </c>
      <c r="J36744" t="s">
        <v>69</v>
      </c>
      <c r="K36744" t="s">
        <v>26890</v>
      </c>
      <c r="L36744" t="s">
        <v>35</v>
      </c>
      <c r="M36744" t="s">
        <v>36</v>
      </c>
      <c r="N36744">
        <v>13200</v>
      </c>
      <c r="O36744" t="s">
        <v>1308</v>
      </c>
      <c r="P36744" s="1">
        <v>40848</v>
      </c>
      <c r="Q36744" t="s">
        <v>67</v>
      </c>
      <c r="R36744" t="s">
        <v>109</v>
      </c>
      <c r="S36744" t="s">
        <v>110</v>
      </c>
      <c r="T36744">
        <v>15.82</v>
      </c>
      <c r="U36744">
        <v>1025108</v>
      </c>
      <c r="V36744">
        <v>750</v>
      </c>
      <c r="W36744">
        <v>0.68200000000000005</v>
      </c>
      <c r="X36744">
        <v>7</v>
      </c>
      <c r="Y36744">
        <v>528.42999999999995</v>
      </c>
      <c r="Z36744">
        <v>528.42999999999995</v>
      </c>
      <c r="AA36744">
        <v>304.19</v>
      </c>
      <c r="AB36744">
        <v>98.11</v>
      </c>
      <c r="AC36744" s="1">
        <v>41030</v>
      </c>
      <c r="AD36744">
        <v>80.569999999999993</v>
      </c>
      <c r="AE36744" s="1">
        <v>41153</v>
      </c>
      <c r="AF36744">
        <v>6</v>
      </c>
    </row>
    <row r="36745" spans="1:32" x14ac:dyDescent="0.2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31</v>
      </c>
      <c r="G36745">
        <v>0.1065</v>
      </c>
      <c r="H36745">
        <v>195.44</v>
      </c>
      <c r="I36745" t="s">
        <v>32</v>
      </c>
      <c r="J36745" t="s">
        <v>120</v>
      </c>
      <c r="K36745" t="s">
        <v>26891</v>
      </c>
      <c r="L36745" t="s">
        <v>35</v>
      </c>
      <c r="M36745" t="s">
        <v>60</v>
      </c>
      <c r="N36745">
        <v>110000</v>
      </c>
      <c r="O36745" t="s">
        <v>1308</v>
      </c>
      <c r="P36745" s="1">
        <v>40848</v>
      </c>
      <c r="Q36745" t="s">
        <v>38</v>
      </c>
      <c r="R36745" t="s">
        <v>77</v>
      </c>
      <c r="S36745" t="s">
        <v>87</v>
      </c>
      <c r="T36745">
        <v>15.82</v>
      </c>
      <c r="U36745">
        <v>1025117</v>
      </c>
      <c r="V36745">
        <v>36708</v>
      </c>
      <c r="W36745">
        <v>0.40200000000000002</v>
      </c>
      <c r="X36745">
        <v>29</v>
      </c>
      <c r="Y36745">
        <v>7035.8110150000002</v>
      </c>
      <c r="Z36745">
        <v>7035.81</v>
      </c>
      <c r="AA36745">
        <v>6000</v>
      </c>
      <c r="AB36745">
        <v>1035.81</v>
      </c>
      <c r="AC36745" s="1">
        <v>41974</v>
      </c>
      <c r="AD36745">
        <v>203.46</v>
      </c>
      <c r="AE36745" s="1">
        <v>41974</v>
      </c>
      <c r="AF36745">
        <v>37</v>
      </c>
    </row>
    <row r="36746" spans="1:32" x14ac:dyDescent="0.2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31</v>
      </c>
      <c r="G36746">
        <v>9.9099999999999994E-2</v>
      </c>
      <c r="H36746">
        <v>80.569999999999993</v>
      </c>
      <c r="I36746" t="s">
        <v>32</v>
      </c>
      <c r="J36746" t="s">
        <v>69</v>
      </c>
      <c r="K36746" t="s">
        <v>4280</v>
      </c>
      <c r="L36746" t="s">
        <v>108</v>
      </c>
      <c r="M36746" t="s">
        <v>50</v>
      </c>
      <c r="N36746">
        <v>53000</v>
      </c>
      <c r="O36746" t="s">
        <v>1308</v>
      </c>
      <c r="P36746" s="1">
        <v>40848</v>
      </c>
      <c r="Q36746" t="s">
        <v>38</v>
      </c>
      <c r="R36746" t="s">
        <v>109</v>
      </c>
      <c r="S36746" t="s">
        <v>40</v>
      </c>
      <c r="T36746">
        <v>18.43</v>
      </c>
      <c r="U36746">
        <v>1025132</v>
      </c>
      <c r="V36746">
        <v>10436</v>
      </c>
      <c r="W36746">
        <v>0.33100000000000002</v>
      </c>
      <c r="X36746">
        <v>14</v>
      </c>
      <c r="Y36746">
        <v>2921.05</v>
      </c>
      <c r="Z36746">
        <v>2921.05</v>
      </c>
      <c r="AA36746">
        <v>2500</v>
      </c>
      <c r="AB36746">
        <v>406.05</v>
      </c>
      <c r="AC36746" s="1">
        <v>42036</v>
      </c>
      <c r="AD36746">
        <v>169.42</v>
      </c>
      <c r="AE36746" s="1">
        <v>42036</v>
      </c>
      <c r="AF36746">
        <v>39</v>
      </c>
    </row>
    <row r="36747" spans="1:32" x14ac:dyDescent="0.2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83</v>
      </c>
      <c r="G36747">
        <v>0.21279999999999999</v>
      </c>
      <c r="H36747">
        <v>340.14</v>
      </c>
      <c r="I36747" t="s">
        <v>157</v>
      </c>
      <c r="J36747" t="s">
        <v>193</v>
      </c>
      <c r="K36747" t="s">
        <v>26892</v>
      </c>
      <c r="L36747" t="s">
        <v>35</v>
      </c>
      <c r="M36747" t="s">
        <v>60</v>
      </c>
      <c r="N36747">
        <v>100000</v>
      </c>
      <c r="O36747" t="s">
        <v>1308</v>
      </c>
      <c r="P36747" s="1">
        <v>40878</v>
      </c>
      <c r="Q36747" t="s">
        <v>38</v>
      </c>
      <c r="R36747" t="s">
        <v>77</v>
      </c>
      <c r="S36747" t="s">
        <v>40</v>
      </c>
      <c r="T36747">
        <v>5.48</v>
      </c>
      <c r="U36747">
        <v>1025155</v>
      </c>
      <c r="V36747">
        <v>2094</v>
      </c>
      <c r="W36747">
        <v>0.27600000000000002</v>
      </c>
      <c r="X36747">
        <v>7</v>
      </c>
      <c r="Y36747">
        <v>18600.903719999998</v>
      </c>
      <c r="Z36747">
        <v>18600.900000000001</v>
      </c>
      <c r="AA36747">
        <v>12500</v>
      </c>
      <c r="AB36747">
        <v>6100.9</v>
      </c>
      <c r="AC36747" s="1">
        <v>41913</v>
      </c>
      <c r="AD36747">
        <v>7377.42</v>
      </c>
      <c r="AE36747" s="1">
        <v>42491</v>
      </c>
      <c r="AF36747">
        <v>34</v>
      </c>
    </row>
    <row r="36748" spans="1:32" x14ac:dyDescent="0.2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31</v>
      </c>
      <c r="G36748">
        <v>0.18640000000000001</v>
      </c>
      <c r="H36748">
        <v>1276.5999999999999</v>
      </c>
      <c r="I36748" t="s">
        <v>105</v>
      </c>
      <c r="J36748" t="s">
        <v>163</v>
      </c>
      <c r="K36748" t="s">
        <v>26893</v>
      </c>
      <c r="L36748" t="s">
        <v>71</v>
      </c>
      <c r="M36748" t="s">
        <v>60</v>
      </c>
      <c r="N36748">
        <v>146000</v>
      </c>
      <c r="O36748" t="s">
        <v>37</v>
      </c>
      <c r="P36748" s="1">
        <v>40848</v>
      </c>
      <c r="Q36748" t="s">
        <v>38</v>
      </c>
      <c r="R36748" t="s">
        <v>39</v>
      </c>
      <c r="S36748" t="s">
        <v>40</v>
      </c>
      <c r="T36748">
        <v>14.91</v>
      </c>
      <c r="U36748">
        <v>1025160</v>
      </c>
      <c r="V36748">
        <v>28604</v>
      </c>
      <c r="W36748">
        <v>0.68100000000000005</v>
      </c>
      <c r="X36748">
        <v>49</v>
      </c>
      <c r="Y36748">
        <v>45279.128900000003</v>
      </c>
      <c r="Z36748">
        <v>45279.13</v>
      </c>
      <c r="AA36748">
        <v>35000</v>
      </c>
      <c r="AB36748">
        <v>10279.129999999999</v>
      </c>
      <c r="AC36748" s="1">
        <v>41730</v>
      </c>
      <c r="AD36748">
        <v>10820.77</v>
      </c>
      <c r="AE36748" s="1">
        <v>42217</v>
      </c>
      <c r="AF36748">
        <v>29</v>
      </c>
    </row>
    <row r="36749" spans="1:32" x14ac:dyDescent="0.2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31</v>
      </c>
      <c r="G36749">
        <v>0.1171</v>
      </c>
      <c r="H36749">
        <v>529.22</v>
      </c>
      <c r="I36749" t="s">
        <v>32</v>
      </c>
      <c r="J36749" t="s">
        <v>56</v>
      </c>
      <c r="K36749" t="s">
        <v>25082</v>
      </c>
      <c r="L36749" t="s">
        <v>135</v>
      </c>
      <c r="M36749" t="s">
        <v>36</v>
      </c>
      <c r="N36749">
        <v>42494</v>
      </c>
      <c r="O36749" t="s">
        <v>1308</v>
      </c>
      <c r="P36749" s="1">
        <v>40848</v>
      </c>
      <c r="Q36749" t="s">
        <v>67</v>
      </c>
      <c r="R36749" t="s">
        <v>74</v>
      </c>
      <c r="S36749" t="s">
        <v>68</v>
      </c>
      <c r="T36749">
        <v>10.65</v>
      </c>
      <c r="U36749">
        <v>1025163</v>
      </c>
      <c r="V36749">
        <v>3</v>
      </c>
      <c r="W36749">
        <v>2E-3</v>
      </c>
      <c r="X36749">
        <v>9</v>
      </c>
      <c r="Y36749">
        <v>12130.35</v>
      </c>
      <c r="Z36749">
        <v>11940.88</v>
      </c>
      <c r="AA36749">
        <v>8634.66</v>
      </c>
      <c r="AB36749">
        <v>2472.06</v>
      </c>
      <c r="AC36749" s="1">
        <v>41518</v>
      </c>
      <c r="AD36749">
        <v>529.22</v>
      </c>
      <c r="AE36749" s="1">
        <v>41671</v>
      </c>
      <c r="AF36749">
        <v>22</v>
      </c>
    </row>
    <row r="36750" spans="1:32" x14ac:dyDescent="0.2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83</v>
      </c>
      <c r="G36750">
        <v>0.12690000000000001</v>
      </c>
      <c r="H36750">
        <v>255.33</v>
      </c>
      <c r="I36750" t="s">
        <v>32</v>
      </c>
      <c r="J36750" t="s">
        <v>41</v>
      </c>
      <c r="K36750" t="s">
        <v>26894</v>
      </c>
      <c r="L36750" t="s">
        <v>49</v>
      </c>
      <c r="M36750" t="s">
        <v>50</v>
      </c>
      <c r="N36750">
        <v>59500</v>
      </c>
      <c r="O36750" t="s">
        <v>43</v>
      </c>
      <c r="P36750" s="1">
        <v>40848</v>
      </c>
      <c r="Q36750" t="s">
        <v>38</v>
      </c>
      <c r="R36750" t="s">
        <v>39</v>
      </c>
      <c r="S36750" t="s">
        <v>102</v>
      </c>
      <c r="T36750">
        <v>13.37</v>
      </c>
      <c r="U36750">
        <v>1025186</v>
      </c>
      <c r="V36750">
        <v>18121</v>
      </c>
      <c r="W36750">
        <v>0.61699999999999999</v>
      </c>
      <c r="X36750">
        <v>28</v>
      </c>
      <c r="Y36750">
        <v>13126.629779999999</v>
      </c>
      <c r="Z36750">
        <v>12807.18</v>
      </c>
      <c r="AA36750">
        <v>11300</v>
      </c>
      <c r="AB36750">
        <v>1826.63</v>
      </c>
      <c r="AC36750" s="1">
        <v>41395</v>
      </c>
      <c r="AD36750">
        <v>9058.73</v>
      </c>
      <c r="AE36750" s="1">
        <v>41395</v>
      </c>
      <c r="AF36750">
        <v>18</v>
      </c>
    </row>
    <row r="36751" spans="1:32" x14ac:dyDescent="0.2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31</v>
      </c>
      <c r="G36751">
        <v>0.1065</v>
      </c>
      <c r="H36751">
        <v>213.36</v>
      </c>
      <c r="I36751" t="s">
        <v>32</v>
      </c>
      <c r="J36751" t="s">
        <v>120</v>
      </c>
      <c r="K36751" t="s">
        <v>2293</v>
      </c>
      <c r="L36751" t="s">
        <v>35</v>
      </c>
      <c r="M36751" t="s">
        <v>36</v>
      </c>
      <c r="N36751">
        <v>47000</v>
      </c>
      <c r="O36751" t="s">
        <v>43</v>
      </c>
      <c r="P36751" s="1">
        <v>40848</v>
      </c>
      <c r="Q36751" t="s">
        <v>38</v>
      </c>
      <c r="R36751" t="s">
        <v>39</v>
      </c>
      <c r="S36751" t="s">
        <v>239</v>
      </c>
      <c r="T36751">
        <v>18.28</v>
      </c>
      <c r="U36751">
        <v>1025199</v>
      </c>
      <c r="V36751">
        <v>18888</v>
      </c>
      <c r="W36751">
        <v>0.497</v>
      </c>
      <c r="X36751">
        <v>17</v>
      </c>
      <c r="Y36751">
        <v>7271.6747230000001</v>
      </c>
      <c r="Z36751">
        <v>7271.67</v>
      </c>
      <c r="AA36751">
        <v>6550</v>
      </c>
      <c r="AB36751">
        <v>721.67</v>
      </c>
      <c r="AC36751" s="1">
        <v>41334</v>
      </c>
      <c r="AD36751">
        <v>4286.46</v>
      </c>
      <c r="AE36751" s="1">
        <v>42401</v>
      </c>
      <c r="AF36751">
        <v>16</v>
      </c>
    </row>
    <row r="36752" spans="1:32" x14ac:dyDescent="0.2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83</v>
      </c>
      <c r="G36752">
        <v>0.22059999999999999</v>
      </c>
      <c r="H36752">
        <v>309.72000000000003</v>
      </c>
      <c r="I36752" t="s">
        <v>157</v>
      </c>
      <c r="J36752" t="s">
        <v>158</v>
      </c>
      <c r="K36752" t="s">
        <v>6912</v>
      </c>
      <c r="L36752" t="s">
        <v>135</v>
      </c>
      <c r="M36752" t="s">
        <v>36</v>
      </c>
      <c r="N36752">
        <v>75000</v>
      </c>
      <c r="O36752" t="s">
        <v>37</v>
      </c>
      <c r="P36752" s="1">
        <v>40848</v>
      </c>
      <c r="Q36752" t="s">
        <v>38</v>
      </c>
      <c r="R36752" t="s">
        <v>109</v>
      </c>
      <c r="S36752" t="s">
        <v>45</v>
      </c>
      <c r="T36752">
        <v>22.9</v>
      </c>
      <c r="U36752">
        <v>1025211</v>
      </c>
      <c r="V36752">
        <v>12249</v>
      </c>
      <c r="W36752">
        <v>0.52800000000000002</v>
      </c>
      <c r="X36752">
        <v>57</v>
      </c>
      <c r="Y36752">
        <v>18315.300050000002</v>
      </c>
      <c r="Z36752">
        <v>18029.12</v>
      </c>
      <c r="AA36752">
        <v>11200</v>
      </c>
      <c r="AB36752">
        <v>7115.3</v>
      </c>
      <c r="AC36752" s="1">
        <v>42401</v>
      </c>
      <c r="AD36752">
        <v>3139.02</v>
      </c>
      <c r="AE36752" s="1">
        <v>42401</v>
      </c>
      <c r="AF36752">
        <v>51</v>
      </c>
    </row>
    <row r="36753" spans="1:32" x14ac:dyDescent="0.2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83</v>
      </c>
      <c r="G36753">
        <v>0.19420000000000001</v>
      </c>
      <c r="H36753">
        <v>314.07</v>
      </c>
      <c r="I36753" t="s">
        <v>105</v>
      </c>
      <c r="J36753" t="s">
        <v>358</v>
      </c>
      <c r="K36753" t="s">
        <v>939</v>
      </c>
      <c r="L36753" t="s">
        <v>54</v>
      </c>
      <c r="M36753" t="s">
        <v>60</v>
      </c>
      <c r="N36753">
        <v>56004</v>
      </c>
      <c r="O36753" t="s">
        <v>43</v>
      </c>
      <c r="P36753" s="1">
        <v>40848</v>
      </c>
      <c r="Q36753" t="s">
        <v>38</v>
      </c>
      <c r="R36753" t="s">
        <v>77</v>
      </c>
      <c r="S36753" t="s">
        <v>45</v>
      </c>
      <c r="T36753">
        <v>7.2</v>
      </c>
      <c r="U36753">
        <v>1025239</v>
      </c>
      <c r="V36753">
        <v>4032</v>
      </c>
      <c r="W36753">
        <v>0.17899999999999999</v>
      </c>
      <c r="X36753">
        <v>24</v>
      </c>
      <c r="Y36753">
        <v>17190.15094</v>
      </c>
      <c r="Z36753">
        <v>17118.53</v>
      </c>
      <c r="AA36753">
        <v>12000</v>
      </c>
      <c r="AB36753">
        <v>5190.1499999999996</v>
      </c>
      <c r="AC36753" s="1">
        <v>41883</v>
      </c>
      <c r="AD36753">
        <v>7154.44</v>
      </c>
      <c r="AE36753" s="1">
        <v>42491</v>
      </c>
      <c r="AF36753">
        <v>34</v>
      </c>
    </row>
    <row r="36754" spans="1:32" x14ac:dyDescent="0.2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31</v>
      </c>
      <c r="G36754">
        <v>0.13489999999999999</v>
      </c>
      <c r="H36754">
        <v>678.61</v>
      </c>
      <c r="I36754" t="s">
        <v>46</v>
      </c>
      <c r="J36754" t="s">
        <v>96</v>
      </c>
      <c r="K36754" t="s">
        <v>26895</v>
      </c>
      <c r="L36754" t="s">
        <v>35</v>
      </c>
      <c r="M36754" t="s">
        <v>60</v>
      </c>
      <c r="N36754">
        <v>85000</v>
      </c>
      <c r="O36754" t="s">
        <v>37</v>
      </c>
      <c r="P36754" s="1">
        <v>40848</v>
      </c>
      <c r="Q36754" t="s">
        <v>38</v>
      </c>
      <c r="R36754" t="s">
        <v>39</v>
      </c>
      <c r="S36754" t="s">
        <v>151</v>
      </c>
      <c r="T36754">
        <v>16.04</v>
      </c>
      <c r="U36754">
        <v>1025258</v>
      </c>
      <c r="V36754">
        <v>36609</v>
      </c>
      <c r="W36754">
        <v>0.91500000000000004</v>
      </c>
      <c r="X36754">
        <v>23</v>
      </c>
      <c r="Y36754">
        <v>24384.989130000002</v>
      </c>
      <c r="Z36754">
        <v>24384.99</v>
      </c>
      <c r="AA36754">
        <v>20000</v>
      </c>
      <c r="AB36754">
        <v>4384.99</v>
      </c>
      <c r="AC36754" s="1">
        <v>41883</v>
      </c>
      <c r="AD36754">
        <v>2681.91</v>
      </c>
      <c r="AE36754" s="1">
        <v>41883</v>
      </c>
      <c r="AF36754">
        <v>34</v>
      </c>
    </row>
    <row r="36755" spans="1:32" x14ac:dyDescent="0.2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31</v>
      </c>
      <c r="G36755">
        <v>7.9000000000000001E-2</v>
      </c>
      <c r="H36755">
        <v>300.39</v>
      </c>
      <c r="I36755" t="s">
        <v>61</v>
      </c>
      <c r="J36755" t="s">
        <v>88</v>
      </c>
      <c r="K36755" t="s">
        <v>20806</v>
      </c>
      <c r="L36755" t="s">
        <v>58</v>
      </c>
      <c r="M36755" t="s">
        <v>60</v>
      </c>
      <c r="N36755">
        <v>145000</v>
      </c>
      <c r="O36755" t="s">
        <v>37</v>
      </c>
      <c r="P36755" s="1">
        <v>40848</v>
      </c>
      <c r="Q36755" t="s">
        <v>38</v>
      </c>
      <c r="R36755" t="s">
        <v>77</v>
      </c>
      <c r="S36755" t="s">
        <v>94</v>
      </c>
      <c r="T36755">
        <v>7.42</v>
      </c>
      <c r="U36755">
        <v>1025259</v>
      </c>
      <c r="V36755">
        <v>6697</v>
      </c>
      <c r="W36755">
        <v>0.73599999999999999</v>
      </c>
      <c r="X36755">
        <v>20</v>
      </c>
      <c r="Y36755">
        <v>10810.11</v>
      </c>
      <c r="Z36755">
        <v>10810.11</v>
      </c>
      <c r="AA36755">
        <v>9600</v>
      </c>
      <c r="AB36755">
        <v>1210.1099999999999</v>
      </c>
      <c r="AC36755" s="1">
        <v>41913</v>
      </c>
      <c r="AD36755">
        <v>901.93</v>
      </c>
      <c r="AE36755" s="1">
        <v>42491</v>
      </c>
      <c r="AF36755">
        <v>35</v>
      </c>
    </row>
    <row r="36756" spans="1:32" x14ac:dyDescent="0.2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31</v>
      </c>
      <c r="G36756">
        <v>7.51E-2</v>
      </c>
      <c r="H36756">
        <v>311.11</v>
      </c>
      <c r="I36756" t="s">
        <v>61</v>
      </c>
      <c r="J36756" t="s">
        <v>90</v>
      </c>
      <c r="K36756" t="s">
        <v>10651</v>
      </c>
      <c r="L36756" t="s">
        <v>135</v>
      </c>
      <c r="M36756" t="s">
        <v>36</v>
      </c>
      <c r="N36756">
        <v>60000</v>
      </c>
      <c r="O36756" t="s">
        <v>43</v>
      </c>
      <c r="P36756" s="1">
        <v>40848</v>
      </c>
      <c r="Q36756" t="s">
        <v>38</v>
      </c>
      <c r="R36756" t="s">
        <v>93</v>
      </c>
      <c r="S36756" t="s">
        <v>40</v>
      </c>
      <c r="T36756">
        <v>20.32</v>
      </c>
      <c r="U36756">
        <v>1025274</v>
      </c>
      <c r="V36756">
        <v>2113</v>
      </c>
      <c r="W36756">
        <v>4.8000000000000001E-2</v>
      </c>
      <c r="X36756">
        <v>24</v>
      </c>
      <c r="Y36756">
        <v>11199.18</v>
      </c>
      <c r="Z36756">
        <v>11199.18</v>
      </c>
      <c r="AA36756">
        <v>10000</v>
      </c>
      <c r="AB36756">
        <v>1199.18</v>
      </c>
      <c r="AC36756" s="1">
        <v>41944</v>
      </c>
      <c r="AD36756">
        <v>629.08000000000004</v>
      </c>
      <c r="AE36756" s="1">
        <v>41944</v>
      </c>
      <c r="AF36756">
        <v>36</v>
      </c>
    </row>
    <row r="36757" spans="1:32" x14ac:dyDescent="0.2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31</v>
      </c>
      <c r="G36757">
        <v>7.9000000000000001E-2</v>
      </c>
      <c r="H36757">
        <v>219.04</v>
      </c>
      <c r="I36757" t="s">
        <v>61</v>
      </c>
      <c r="J36757" t="s">
        <v>88</v>
      </c>
      <c r="K36757" t="s">
        <v>956</v>
      </c>
      <c r="L36757" t="s">
        <v>49</v>
      </c>
      <c r="M36757" t="s">
        <v>60</v>
      </c>
      <c r="N36757">
        <v>74346</v>
      </c>
      <c r="O36757" t="s">
        <v>1308</v>
      </c>
      <c r="P36757" s="1">
        <v>40848</v>
      </c>
      <c r="Q36757" t="s">
        <v>38</v>
      </c>
      <c r="R36757" t="s">
        <v>44</v>
      </c>
      <c r="S36757" t="s">
        <v>219</v>
      </c>
      <c r="T36757">
        <v>17.579999999999998</v>
      </c>
      <c r="U36757">
        <v>1025301</v>
      </c>
      <c r="V36757">
        <v>9175</v>
      </c>
      <c r="W36757">
        <v>0.38200000000000001</v>
      </c>
      <c r="X36757">
        <v>43</v>
      </c>
      <c r="Y36757">
        <v>7885.107215</v>
      </c>
      <c r="Z36757">
        <v>7885.11</v>
      </c>
      <c r="AA36757">
        <v>7000</v>
      </c>
      <c r="AB36757">
        <v>885.11</v>
      </c>
      <c r="AC36757" s="1">
        <v>41974</v>
      </c>
      <c r="AD36757">
        <v>220.94</v>
      </c>
      <c r="AE36757" s="1">
        <v>42430</v>
      </c>
      <c r="AF36757">
        <v>37</v>
      </c>
    </row>
    <row r="36758" spans="1:32" x14ac:dyDescent="0.2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31</v>
      </c>
      <c r="G36758">
        <v>9.9099999999999994E-2</v>
      </c>
      <c r="H36758">
        <v>193.35</v>
      </c>
      <c r="I36758" t="s">
        <v>32</v>
      </c>
      <c r="J36758" t="s">
        <v>69</v>
      </c>
      <c r="K36758" t="s">
        <v>26896</v>
      </c>
      <c r="L36758" t="s">
        <v>66</v>
      </c>
      <c r="M36758" t="s">
        <v>36</v>
      </c>
      <c r="N36758">
        <v>57600</v>
      </c>
      <c r="O36758" t="s">
        <v>43</v>
      </c>
      <c r="P36758" s="1">
        <v>40848</v>
      </c>
      <c r="Q36758" t="s">
        <v>38</v>
      </c>
      <c r="R36758" t="s">
        <v>39</v>
      </c>
      <c r="S36758" t="s">
        <v>454</v>
      </c>
      <c r="T36758">
        <v>7.98</v>
      </c>
      <c r="U36758">
        <v>1025314</v>
      </c>
      <c r="V36758">
        <v>7964</v>
      </c>
      <c r="W36758">
        <v>0.38700000000000001</v>
      </c>
      <c r="X36758">
        <v>17</v>
      </c>
      <c r="Y36758">
        <v>6960.5872870000003</v>
      </c>
      <c r="Z36758">
        <v>6960.59</v>
      </c>
      <c r="AA36758">
        <v>6000</v>
      </c>
      <c r="AB36758">
        <v>960.59</v>
      </c>
      <c r="AC36758" s="1">
        <v>41974</v>
      </c>
      <c r="AD36758">
        <v>195.7</v>
      </c>
      <c r="AE36758" s="1">
        <v>42491</v>
      </c>
      <c r="AF36758">
        <v>37</v>
      </c>
    </row>
    <row r="36759" spans="1:32" x14ac:dyDescent="0.2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31</v>
      </c>
      <c r="G36759">
        <v>7.9000000000000001E-2</v>
      </c>
      <c r="H36759">
        <v>156.46</v>
      </c>
      <c r="I36759" t="s">
        <v>61</v>
      </c>
      <c r="J36759" t="s">
        <v>88</v>
      </c>
      <c r="K36759" t="s">
        <v>26897</v>
      </c>
      <c r="L36759" t="s">
        <v>71</v>
      </c>
      <c r="M36759" t="s">
        <v>50</v>
      </c>
      <c r="N36759">
        <v>21600</v>
      </c>
      <c r="O36759" t="s">
        <v>43</v>
      </c>
      <c r="P36759" s="1">
        <v>40848</v>
      </c>
      <c r="Q36759" t="s">
        <v>38</v>
      </c>
      <c r="R36759" t="s">
        <v>77</v>
      </c>
      <c r="S36759" t="s">
        <v>219</v>
      </c>
      <c r="T36759">
        <v>6.44</v>
      </c>
      <c r="U36759">
        <v>1025315</v>
      </c>
      <c r="V36759">
        <v>0</v>
      </c>
      <c r="W36759">
        <v>0</v>
      </c>
      <c r="X36759">
        <v>19</v>
      </c>
      <c r="Y36759">
        <v>5296.8050069999999</v>
      </c>
      <c r="Z36759">
        <v>5296.81</v>
      </c>
      <c r="AA36759">
        <v>5000</v>
      </c>
      <c r="AB36759">
        <v>296.81</v>
      </c>
      <c r="AC36759" s="1">
        <v>41244</v>
      </c>
      <c r="AD36759">
        <v>434.86</v>
      </c>
      <c r="AE36759" s="1">
        <v>41244</v>
      </c>
      <c r="AF36759">
        <v>13</v>
      </c>
    </row>
    <row r="36760" spans="1:32" x14ac:dyDescent="0.2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31</v>
      </c>
      <c r="G36760">
        <v>0.13489999999999999</v>
      </c>
      <c r="H36760">
        <v>203.59</v>
      </c>
      <c r="I36760" t="s">
        <v>46</v>
      </c>
      <c r="J36760" t="s">
        <v>96</v>
      </c>
      <c r="K36760" t="s">
        <v>26898</v>
      </c>
      <c r="L36760" t="s">
        <v>35</v>
      </c>
      <c r="M36760" t="s">
        <v>36</v>
      </c>
      <c r="N36760">
        <v>31200</v>
      </c>
      <c r="O36760" t="s">
        <v>1308</v>
      </c>
      <c r="P36760" s="1">
        <v>40848</v>
      </c>
      <c r="Q36760" t="s">
        <v>38</v>
      </c>
      <c r="R36760" t="s">
        <v>39</v>
      </c>
      <c r="S36760" t="s">
        <v>51</v>
      </c>
      <c r="T36760">
        <v>5.08</v>
      </c>
      <c r="U36760">
        <v>1025371</v>
      </c>
      <c r="V36760">
        <v>1456</v>
      </c>
      <c r="W36760">
        <v>0.47</v>
      </c>
      <c r="X36760">
        <v>9</v>
      </c>
      <c r="Y36760">
        <v>7182.7533130000002</v>
      </c>
      <c r="Z36760">
        <v>7182.75</v>
      </c>
      <c r="AA36760">
        <v>6000</v>
      </c>
      <c r="AB36760">
        <v>1182.75</v>
      </c>
      <c r="AC36760" s="1">
        <v>41699</v>
      </c>
      <c r="AD36760">
        <v>1498.44</v>
      </c>
      <c r="AE36760" s="1">
        <v>41699</v>
      </c>
      <c r="AF36760">
        <v>28</v>
      </c>
    </row>
    <row r="36761" spans="1:32" x14ac:dyDescent="0.2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31</v>
      </c>
      <c r="G36761">
        <v>0.15959999999999999</v>
      </c>
      <c r="H36761">
        <v>210.83</v>
      </c>
      <c r="I36761" t="s">
        <v>46</v>
      </c>
      <c r="J36761" t="s">
        <v>59</v>
      </c>
      <c r="K36761" t="s">
        <v>1810</v>
      </c>
      <c r="L36761" t="s">
        <v>108</v>
      </c>
      <c r="M36761" t="s">
        <v>36</v>
      </c>
      <c r="N36761">
        <v>28800</v>
      </c>
      <c r="O36761" t="s">
        <v>1308</v>
      </c>
      <c r="P36761" s="1">
        <v>40848</v>
      </c>
      <c r="Q36761" t="s">
        <v>38</v>
      </c>
      <c r="R36761" t="s">
        <v>127</v>
      </c>
      <c r="S36761" t="s">
        <v>141</v>
      </c>
      <c r="T36761">
        <v>18.25</v>
      </c>
      <c r="U36761">
        <v>1025389</v>
      </c>
      <c r="V36761">
        <v>8032</v>
      </c>
      <c r="W36761">
        <v>0.57399999999999995</v>
      </c>
      <c r="X36761">
        <v>37</v>
      </c>
      <c r="Y36761">
        <v>7150.1010640000004</v>
      </c>
      <c r="Z36761">
        <v>7150.1</v>
      </c>
      <c r="AA36761">
        <v>6000</v>
      </c>
      <c r="AB36761">
        <v>1150.0999999999999</v>
      </c>
      <c r="AC36761" s="1">
        <v>41426</v>
      </c>
      <c r="AD36761">
        <v>3571.8</v>
      </c>
      <c r="AE36761" s="1">
        <v>41395</v>
      </c>
      <c r="AF36761">
        <v>19</v>
      </c>
    </row>
    <row r="36762" spans="1:32" x14ac:dyDescent="0.2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83</v>
      </c>
      <c r="G36762">
        <v>0.1903</v>
      </c>
      <c r="H36762">
        <v>147.96</v>
      </c>
      <c r="I36762" t="s">
        <v>105</v>
      </c>
      <c r="J36762" t="s">
        <v>124</v>
      </c>
      <c r="K36762" t="s">
        <v>26899</v>
      </c>
      <c r="L36762" t="s">
        <v>108</v>
      </c>
      <c r="M36762" t="s">
        <v>36</v>
      </c>
      <c r="N36762">
        <v>40000</v>
      </c>
      <c r="O36762" t="s">
        <v>43</v>
      </c>
      <c r="P36762" s="1">
        <v>40848</v>
      </c>
      <c r="Q36762" t="s">
        <v>38</v>
      </c>
      <c r="R36762" t="s">
        <v>109</v>
      </c>
      <c r="S36762" t="s">
        <v>833</v>
      </c>
      <c r="T36762">
        <v>12.27</v>
      </c>
      <c r="U36762">
        <v>1025411</v>
      </c>
      <c r="V36762">
        <v>0</v>
      </c>
      <c r="W36762">
        <v>0</v>
      </c>
      <c r="X36762">
        <v>18</v>
      </c>
      <c r="Y36762">
        <v>6401.2161859999997</v>
      </c>
      <c r="Z36762">
        <v>6401.22</v>
      </c>
      <c r="AA36762">
        <v>5700</v>
      </c>
      <c r="AB36762">
        <v>701.22</v>
      </c>
      <c r="AC36762" s="1">
        <v>41183</v>
      </c>
      <c r="AD36762">
        <v>76.150000000000006</v>
      </c>
      <c r="AE36762" s="1">
        <v>41153</v>
      </c>
      <c r="AF36762">
        <v>11</v>
      </c>
    </row>
    <row r="36763" spans="1:32" x14ac:dyDescent="0.2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83</v>
      </c>
      <c r="G36763">
        <v>0.16769999999999999</v>
      </c>
      <c r="H36763">
        <v>296.75</v>
      </c>
      <c r="I36763" t="s">
        <v>63</v>
      </c>
      <c r="J36763" t="s">
        <v>64</v>
      </c>
      <c r="K36763" t="s">
        <v>5938</v>
      </c>
      <c r="L36763" t="s">
        <v>49</v>
      </c>
      <c r="M36763" t="s">
        <v>60</v>
      </c>
      <c r="N36763">
        <v>80600</v>
      </c>
      <c r="O36763" t="s">
        <v>37</v>
      </c>
      <c r="P36763" s="1">
        <v>40848</v>
      </c>
      <c r="Q36763" t="s">
        <v>38</v>
      </c>
      <c r="R36763" t="s">
        <v>109</v>
      </c>
      <c r="S36763" t="s">
        <v>119</v>
      </c>
      <c r="T36763">
        <v>20.5</v>
      </c>
      <c r="U36763">
        <v>1025415</v>
      </c>
      <c r="V36763">
        <v>18435</v>
      </c>
      <c r="W36763">
        <v>0.79100000000000004</v>
      </c>
      <c r="X36763">
        <v>34</v>
      </c>
      <c r="Y36763">
        <v>15107.975769999999</v>
      </c>
      <c r="Z36763">
        <v>14887.65</v>
      </c>
      <c r="AA36763">
        <v>12000</v>
      </c>
      <c r="AB36763">
        <v>3107.98</v>
      </c>
      <c r="AC36763" s="1">
        <v>41518</v>
      </c>
      <c r="AD36763">
        <v>9191.5400000000009</v>
      </c>
      <c r="AE36763" s="1">
        <v>41518</v>
      </c>
      <c r="AF36763">
        <v>22</v>
      </c>
    </row>
    <row r="36764" spans="1:32" x14ac:dyDescent="0.2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83</v>
      </c>
      <c r="G36764">
        <v>0.21279999999999999</v>
      </c>
      <c r="H36764">
        <v>571.44000000000005</v>
      </c>
      <c r="I36764" t="s">
        <v>157</v>
      </c>
      <c r="J36764" t="s">
        <v>193</v>
      </c>
      <c r="K36764" t="s">
        <v>8882</v>
      </c>
      <c r="L36764" t="s">
        <v>49</v>
      </c>
      <c r="M36764" t="s">
        <v>60</v>
      </c>
      <c r="N36764">
        <v>109992</v>
      </c>
      <c r="O36764" t="s">
        <v>37</v>
      </c>
      <c r="P36764" s="1">
        <v>40878</v>
      </c>
      <c r="Q36764" t="s">
        <v>16164</v>
      </c>
      <c r="R36764" t="s">
        <v>109</v>
      </c>
      <c r="S36764" t="s">
        <v>102</v>
      </c>
      <c r="T36764">
        <v>10.89</v>
      </c>
      <c r="U36764">
        <v>1025417</v>
      </c>
      <c r="V36764">
        <v>32913</v>
      </c>
      <c r="W36764">
        <v>0.86199999999999999</v>
      </c>
      <c r="X36764">
        <v>35</v>
      </c>
      <c r="Y36764">
        <v>30283.72</v>
      </c>
      <c r="Z36764">
        <v>30247.67</v>
      </c>
      <c r="AA36764">
        <v>17268.7</v>
      </c>
      <c r="AB36764">
        <v>13015.02</v>
      </c>
      <c r="AC36764" s="1">
        <v>42491</v>
      </c>
      <c r="AD36764">
        <v>571.44000000000005</v>
      </c>
      <c r="AE36764" s="1">
        <v>42491</v>
      </c>
      <c r="AF36764">
        <v>53</v>
      </c>
    </row>
    <row r="36765" spans="1:32" x14ac:dyDescent="0.2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31</v>
      </c>
      <c r="G36765">
        <v>0.1242</v>
      </c>
      <c r="H36765">
        <v>53.47</v>
      </c>
      <c r="I36765" t="s">
        <v>32</v>
      </c>
      <c r="J36765" t="s">
        <v>33</v>
      </c>
      <c r="K36765" t="s">
        <v>11302</v>
      </c>
      <c r="L36765" t="s">
        <v>54</v>
      </c>
      <c r="M36765" t="s">
        <v>36</v>
      </c>
      <c r="N36765">
        <v>53616</v>
      </c>
      <c r="O36765" t="s">
        <v>1308</v>
      </c>
      <c r="P36765" s="1">
        <v>40848</v>
      </c>
      <c r="Q36765" t="s">
        <v>38</v>
      </c>
      <c r="R36765" t="s">
        <v>109</v>
      </c>
      <c r="S36765" t="s">
        <v>102</v>
      </c>
      <c r="T36765">
        <v>12.11</v>
      </c>
      <c r="U36765">
        <v>1025461</v>
      </c>
      <c r="V36765">
        <v>2782</v>
      </c>
      <c r="W36765">
        <v>0.376</v>
      </c>
      <c r="X36765">
        <v>16</v>
      </c>
      <c r="Y36765">
        <v>1924.678396</v>
      </c>
      <c r="Z36765">
        <v>1924.68</v>
      </c>
      <c r="AA36765">
        <v>1600</v>
      </c>
      <c r="AB36765">
        <v>324.68</v>
      </c>
      <c r="AC36765" s="1">
        <v>41974</v>
      </c>
      <c r="AD36765">
        <v>56.5</v>
      </c>
      <c r="AE36765" s="1">
        <v>41944</v>
      </c>
      <c r="AF36765">
        <v>37</v>
      </c>
    </row>
    <row r="36766" spans="1:32" x14ac:dyDescent="0.2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83</v>
      </c>
      <c r="G36766">
        <v>0.12690000000000001</v>
      </c>
      <c r="H36766">
        <v>451.9</v>
      </c>
      <c r="I36766" t="s">
        <v>32</v>
      </c>
      <c r="J36766" t="s">
        <v>41</v>
      </c>
      <c r="K36766" t="s">
        <v>26900</v>
      </c>
      <c r="L36766" t="s">
        <v>108</v>
      </c>
      <c r="M36766" t="s">
        <v>36</v>
      </c>
      <c r="N36766">
        <v>80000</v>
      </c>
      <c r="O36766" t="s">
        <v>1308</v>
      </c>
      <c r="P36766" s="1">
        <v>40878</v>
      </c>
      <c r="Q36766" t="s">
        <v>38</v>
      </c>
      <c r="R36766" t="s">
        <v>93</v>
      </c>
      <c r="S36766" t="s">
        <v>102</v>
      </c>
      <c r="T36766">
        <v>5.23</v>
      </c>
      <c r="U36766">
        <v>1025487</v>
      </c>
      <c r="V36766">
        <v>14733</v>
      </c>
      <c r="W36766">
        <v>0.42199999999999999</v>
      </c>
      <c r="X36766">
        <v>24</v>
      </c>
      <c r="Y36766">
        <v>26586.1</v>
      </c>
      <c r="Z36766">
        <v>26552.87</v>
      </c>
      <c r="AA36766">
        <v>20000</v>
      </c>
      <c r="AB36766">
        <v>6586.1</v>
      </c>
      <c r="AC36766" s="1">
        <v>42248</v>
      </c>
      <c r="AD36766">
        <v>6715.32</v>
      </c>
      <c r="AE36766" s="1">
        <v>42248</v>
      </c>
      <c r="AF36766">
        <v>45</v>
      </c>
    </row>
    <row r="36767" spans="1:32" x14ac:dyDescent="0.2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31</v>
      </c>
      <c r="G36767">
        <v>7.51E-2</v>
      </c>
      <c r="H36767">
        <v>410.67</v>
      </c>
      <c r="I36767" t="s">
        <v>61</v>
      </c>
      <c r="J36767" t="s">
        <v>90</v>
      </c>
      <c r="K36767" t="s">
        <v>26901</v>
      </c>
      <c r="L36767" t="s">
        <v>54</v>
      </c>
      <c r="M36767" t="s">
        <v>60</v>
      </c>
      <c r="N36767">
        <v>83625</v>
      </c>
      <c r="O36767" t="s">
        <v>43</v>
      </c>
      <c r="P36767" s="1">
        <v>40848</v>
      </c>
      <c r="Q36767" t="s">
        <v>38</v>
      </c>
      <c r="R36767" t="s">
        <v>44</v>
      </c>
      <c r="S36767" t="s">
        <v>40</v>
      </c>
      <c r="T36767">
        <v>4.09</v>
      </c>
      <c r="U36767">
        <v>1025512</v>
      </c>
      <c r="V36767">
        <v>12823</v>
      </c>
      <c r="W36767">
        <v>0.501</v>
      </c>
      <c r="X36767">
        <v>16</v>
      </c>
      <c r="Y36767">
        <v>14260.600270000001</v>
      </c>
      <c r="Z36767">
        <v>14260.6</v>
      </c>
      <c r="AA36767">
        <v>13200</v>
      </c>
      <c r="AB36767">
        <v>1060.5999999999999</v>
      </c>
      <c r="AC36767" s="1">
        <v>41365</v>
      </c>
      <c r="AD36767">
        <v>7956.97</v>
      </c>
      <c r="AE36767" s="1">
        <v>41365</v>
      </c>
      <c r="AF36767">
        <v>17</v>
      </c>
    </row>
    <row r="36768" spans="1:32" x14ac:dyDescent="0.2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31</v>
      </c>
      <c r="G36768">
        <v>0.12690000000000001</v>
      </c>
      <c r="H36768">
        <v>120.77</v>
      </c>
      <c r="I36768" t="s">
        <v>32</v>
      </c>
      <c r="J36768" t="s">
        <v>41</v>
      </c>
      <c r="K36768" t="s">
        <v>34</v>
      </c>
      <c r="L36768" t="s">
        <v>130</v>
      </c>
      <c r="M36768" t="s">
        <v>60</v>
      </c>
      <c r="N36768">
        <v>90000</v>
      </c>
      <c r="O36768" t="s">
        <v>43</v>
      </c>
      <c r="P36768" s="1">
        <v>40848</v>
      </c>
      <c r="Q36768" t="s">
        <v>38</v>
      </c>
      <c r="R36768" t="s">
        <v>109</v>
      </c>
      <c r="S36768" t="s">
        <v>141</v>
      </c>
      <c r="T36768">
        <v>8.92</v>
      </c>
      <c r="U36768">
        <v>1025533</v>
      </c>
      <c r="V36768">
        <v>5720</v>
      </c>
      <c r="W36768">
        <v>0.88</v>
      </c>
      <c r="X36768">
        <v>14</v>
      </c>
      <c r="Y36768">
        <v>3638.26</v>
      </c>
      <c r="Z36768">
        <v>3638.26</v>
      </c>
      <c r="AA36768">
        <v>3600</v>
      </c>
      <c r="AB36768">
        <v>38.26</v>
      </c>
      <c r="AC36768" s="1">
        <v>40878</v>
      </c>
      <c r="AD36768">
        <v>3638.46</v>
      </c>
      <c r="AE36768" s="1">
        <v>41487</v>
      </c>
      <c r="AF36768">
        <v>1</v>
      </c>
    </row>
    <row r="36769" spans="1:32" x14ac:dyDescent="0.2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31</v>
      </c>
      <c r="G36769">
        <v>7.9000000000000001E-2</v>
      </c>
      <c r="H36769">
        <v>625.80999999999995</v>
      </c>
      <c r="I36769" t="s">
        <v>61</v>
      </c>
      <c r="J36769" t="s">
        <v>88</v>
      </c>
      <c r="K36769" t="s">
        <v>26902</v>
      </c>
      <c r="L36769" t="s">
        <v>135</v>
      </c>
      <c r="M36769" t="s">
        <v>60</v>
      </c>
      <c r="N36769">
        <v>60000</v>
      </c>
      <c r="O36769" t="s">
        <v>37</v>
      </c>
      <c r="P36769" s="1">
        <v>40878</v>
      </c>
      <c r="Q36769" t="s">
        <v>38</v>
      </c>
      <c r="R36769" t="s">
        <v>93</v>
      </c>
      <c r="S36769" t="s">
        <v>51</v>
      </c>
      <c r="T36769">
        <v>21.42</v>
      </c>
      <c r="U36769">
        <v>1025542</v>
      </c>
      <c r="V36769">
        <v>6264</v>
      </c>
      <c r="W36769">
        <v>0.46400000000000002</v>
      </c>
      <c r="X36769">
        <v>21</v>
      </c>
      <c r="Y36769">
        <v>22265.315620000001</v>
      </c>
      <c r="Z36769">
        <v>22265.32</v>
      </c>
      <c r="AA36769">
        <v>20000</v>
      </c>
      <c r="AB36769">
        <v>2265.3200000000002</v>
      </c>
      <c r="AC36769" s="1">
        <v>41640</v>
      </c>
      <c r="AD36769">
        <v>7252.77</v>
      </c>
      <c r="AE36769" s="1">
        <v>42186</v>
      </c>
      <c r="AF36769">
        <v>25</v>
      </c>
    </row>
    <row r="36770" spans="1:32" x14ac:dyDescent="0.2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83</v>
      </c>
      <c r="G36770">
        <v>0.2167</v>
      </c>
      <c r="H36770">
        <v>511.6</v>
      </c>
      <c r="I36770" t="s">
        <v>157</v>
      </c>
      <c r="J36770" t="s">
        <v>220</v>
      </c>
      <c r="K36770" t="s">
        <v>13727</v>
      </c>
      <c r="L36770" t="s">
        <v>49</v>
      </c>
      <c r="M36770" t="s">
        <v>36</v>
      </c>
      <c r="N36770">
        <v>90000</v>
      </c>
      <c r="O36770" t="s">
        <v>1308</v>
      </c>
      <c r="P36770" s="1">
        <v>40848</v>
      </c>
      <c r="Q36770" t="s">
        <v>67</v>
      </c>
      <c r="R36770" t="s">
        <v>93</v>
      </c>
      <c r="S36770" t="s">
        <v>449</v>
      </c>
      <c r="T36770">
        <v>14.19</v>
      </c>
      <c r="U36770">
        <v>1025554</v>
      </c>
      <c r="V36770">
        <v>13789</v>
      </c>
      <c r="W36770">
        <v>0.80200000000000005</v>
      </c>
      <c r="X36770">
        <v>16</v>
      </c>
      <c r="Y36770">
        <v>3678.61</v>
      </c>
      <c r="Z36770">
        <v>3678.61</v>
      </c>
      <c r="AA36770">
        <v>1095.71</v>
      </c>
      <c r="AB36770">
        <v>1969.21</v>
      </c>
      <c r="AC36770" s="1">
        <v>41061</v>
      </c>
      <c r="AD36770">
        <v>511.6</v>
      </c>
      <c r="AE36770" s="1">
        <v>42248</v>
      </c>
      <c r="AF36770">
        <v>7</v>
      </c>
    </row>
    <row r="36771" spans="1:32" x14ac:dyDescent="0.2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31</v>
      </c>
      <c r="G36771">
        <v>6.0299999999999999E-2</v>
      </c>
      <c r="H36771">
        <v>486.97</v>
      </c>
      <c r="I36771" t="s">
        <v>61</v>
      </c>
      <c r="J36771" t="s">
        <v>207</v>
      </c>
      <c r="K36771" t="s">
        <v>26903</v>
      </c>
      <c r="L36771" t="s">
        <v>108</v>
      </c>
      <c r="M36771" t="s">
        <v>36</v>
      </c>
      <c r="N36771">
        <v>143000</v>
      </c>
      <c r="O36771" t="s">
        <v>1308</v>
      </c>
      <c r="P36771" s="1">
        <v>40848</v>
      </c>
      <c r="Q36771" t="s">
        <v>38</v>
      </c>
      <c r="R36771" t="s">
        <v>174</v>
      </c>
      <c r="S36771" t="s">
        <v>45</v>
      </c>
      <c r="T36771">
        <v>13.93</v>
      </c>
      <c r="U36771">
        <v>1025555</v>
      </c>
      <c r="V36771">
        <v>8470</v>
      </c>
      <c r="W36771">
        <v>0.19700000000000001</v>
      </c>
      <c r="X36771">
        <v>33</v>
      </c>
      <c r="Y36771">
        <v>17506.63636</v>
      </c>
      <c r="Z36771">
        <v>17506.64</v>
      </c>
      <c r="AA36771">
        <v>16000</v>
      </c>
      <c r="AB36771">
        <v>1506.64</v>
      </c>
      <c r="AC36771" s="1">
        <v>41852</v>
      </c>
      <c r="AD36771">
        <v>2413.81</v>
      </c>
      <c r="AE36771" s="1">
        <v>42491</v>
      </c>
      <c r="AF36771">
        <v>33</v>
      </c>
    </row>
    <row r="36772" spans="1:32" x14ac:dyDescent="0.2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83</v>
      </c>
      <c r="G36772">
        <v>0.23130000000000001</v>
      </c>
      <c r="H36772">
        <v>847.96</v>
      </c>
      <c r="I36772" t="s">
        <v>477</v>
      </c>
      <c r="J36772" t="s">
        <v>3245</v>
      </c>
      <c r="K36772" t="s">
        <v>19457</v>
      </c>
      <c r="L36772" t="s">
        <v>58</v>
      </c>
      <c r="M36772" t="s">
        <v>36</v>
      </c>
      <c r="N36772">
        <v>102500</v>
      </c>
      <c r="O36772" t="s">
        <v>37</v>
      </c>
      <c r="P36772" s="1">
        <v>40848</v>
      </c>
      <c r="Q36772" t="s">
        <v>67</v>
      </c>
      <c r="R36772" t="s">
        <v>39</v>
      </c>
      <c r="S36772" t="s">
        <v>40</v>
      </c>
      <c r="T36772">
        <v>22.57</v>
      </c>
      <c r="U36772">
        <v>1025574</v>
      </c>
      <c r="V36772">
        <v>35174</v>
      </c>
      <c r="W36772">
        <v>0.97299999999999998</v>
      </c>
      <c r="X36772">
        <v>25</v>
      </c>
      <c r="Y36772">
        <v>7810.5</v>
      </c>
      <c r="Z36772">
        <v>7699.64</v>
      </c>
      <c r="AA36772">
        <v>1687.56</v>
      </c>
      <c r="AB36772">
        <v>4490.0600000000004</v>
      </c>
      <c r="AC36772" s="1">
        <v>41334</v>
      </c>
      <c r="AD36772">
        <v>100</v>
      </c>
      <c r="AE36772" s="1">
        <v>41365</v>
      </c>
      <c r="AF36772">
        <v>16</v>
      </c>
    </row>
    <row r="36773" spans="1:32" x14ac:dyDescent="0.2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31</v>
      </c>
      <c r="G36773">
        <v>7.9000000000000001E-2</v>
      </c>
      <c r="H36773">
        <v>156.46</v>
      </c>
      <c r="I36773" t="s">
        <v>61</v>
      </c>
      <c r="J36773" t="s">
        <v>88</v>
      </c>
      <c r="K36773" t="s">
        <v>34</v>
      </c>
      <c r="L36773" t="s">
        <v>4193</v>
      </c>
      <c r="M36773" t="s">
        <v>36</v>
      </c>
      <c r="N36773">
        <v>40000</v>
      </c>
      <c r="O36773" t="s">
        <v>43</v>
      </c>
      <c r="P36773" s="1">
        <v>40848</v>
      </c>
      <c r="Q36773" t="s">
        <v>67</v>
      </c>
      <c r="R36773" t="s">
        <v>39</v>
      </c>
      <c r="S36773" t="s">
        <v>40</v>
      </c>
      <c r="T36773">
        <v>19.079999999999998</v>
      </c>
      <c r="U36773">
        <v>1025579</v>
      </c>
      <c r="V36773">
        <v>6566</v>
      </c>
      <c r="W36773">
        <v>0.51700000000000002</v>
      </c>
      <c r="X36773">
        <v>7</v>
      </c>
      <c r="Y36773">
        <v>3903.74</v>
      </c>
      <c r="Z36773">
        <v>3903.74</v>
      </c>
      <c r="AA36773">
        <v>753.28</v>
      </c>
      <c r="AB36773">
        <v>260.06</v>
      </c>
      <c r="AC36773" s="1">
        <v>41183</v>
      </c>
      <c r="AD36773">
        <v>75</v>
      </c>
      <c r="AE36773" s="1">
        <v>42491</v>
      </c>
      <c r="AF36773">
        <v>11</v>
      </c>
    </row>
    <row r="36774" spans="1:32" x14ac:dyDescent="0.2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83</v>
      </c>
      <c r="G36774">
        <v>0.16769999999999999</v>
      </c>
      <c r="H36774">
        <v>296.75</v>
      </c>
      <c r="I36774" t="s">
        <v>63</v>
      </c>
      <c r="J36774" t="s">
        <v>64</v>
      </c>
      <c r="K36774" t="s">
        <v>26904</v>
      </c>
      <c r="L36774" t="s">
        <v>49</v>
      </c>
      <c r="M36774" t="s">
        <v>60</v>
      </c>
      <c r="N36774">
        <v>93000</v>
      </c>
      <c r="O36774" t="s">
        <v>37</v>
      </c>
      <c r="P36774" s="1">
        <v>40848</v>
      </c>
      <c r="Q36774" t="s">
        <v>67</v>
      </c>
      <c r="R36774" t="s">
        <v>39</v>
      </c>
      <c r="S36774" t="s">
        <v>119</v>
      </c>
      <c r="T36774">
        <v>19.809999999999999</v>
      </c>
      <c r="U36774">
        <v>1025583</v>
      </c>
      <c r="V36774">
        <v>77839</v>
      </c>
      <c r="W36774">
        <v>0.93799999999999994</v>
      </c>
      <c r="X36774">
        <v>40</v>
      </c>
      <c r="Y36774">
        <v>3198.28</v>
      </c>
      <c r="Z36774">
        <v>3164.82</v>
      </c>
      <c r="AA36774">
        <v>1078.01</v>
      </c>
      <c r="AB36774">
        <v>1282.1500000000001</v>
      </c>
      <c r="AC36774" s="1">
        <v>41122</v>
      </c>
      <c r="AD36774">
        <v>296.75</v>
      </c>
      <c r="AE36774" s="1">
        <v>42491</v>
      </c>
      <c r="AF36774">
        <v>9</v>
      </c>
    </row>
    <row r="36775" spans="1:32" x14ac:dyDescent="0.2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31</v>
      </c>
      <c r="G36775">
        <v>0.14269999999999999</v>
      </c>
      <c r="H36775">
        <v>137.24</v>
      </c>
      <c r="I36775" t="s">
        <v>46</v>
      </c>
      <c r="J36775" t="s">
        <v>47</v>
      </c>
      <c r="K36775" t="s">
        <v>26905</v>
      </c>
      <c r="L36775" t="s">
        <v>71</v>
      </c>
      <c r="M36775" t="s">
        <v>60</v>
      </c>
      <c r="N36775">
        <v>75000</v>
      </c>
      <c r="O36775" t="s">
        <v>1308</v>
      </c>
      <c r="P36775" s="1">
        <v>40848</v>
      </c>
      <c r="Q36775" t="s">
        <v>38</v>
      </c>
      <c r="R36775" t="s">
        <v>74</v>
      </c>
      <c r="S36775" t="s">
        <v>51</v>
      </c>
      <c r="T36775">
        <v>1.84</v>
      </c>
      <c r="U36775">
        <v>1025585</v>
      </c>
      <c r="V36775">
        <v>5311</v>
      </c>
      <c r="W36775">
        <v>0.88500000000000001</v>
      </c>
      <c r="X36775">
        <v>17</v>
      </c>
      <c r="Y36775">
        <v>4610.7073170000003</v>
      </c>
      <c r="Z36775">
        <v>4610.71</v>
      </c>
      <c r="AA36775">
        <v>4000</v>
      </c>
      <c r="AB36775">
        <v>595.71</v>
      </c>
      <c r="AC36775" s="1">
        <v>41334</v>
      </c>
      <c r="AD36775">
        <v>2676.14</v>
      </c>
      <c r="AE36775" s="1">
        <v>42491</v>
      </c>
      <c r="AF36775">
        <v>16</v>
      </c>
    </row>
    <row r="36776" spans="1:32" x14ac:dyDescent="0.2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31</v>
      </c>
      <c r="G36776">
        <v>6.6199999999999995E-2</v>
      </c>
      <c r="H36776">
        <v>368.45</v>
      </c>
      <c r="I36776" t="s">
        <v>61</v>
      </c>
      <c r="J36776" t="s">
        <v>122</v>
      </c>
      <c r="K36776" t="s">
        <v>26906</v>
      </c>
      <c r="L36776" t="s">
        <v>66</v>
      </c>
      <c r="M36776" t="s">
        <v>36</v>
      </c>
      <c r="N36776">
        <v>60000</v>
      </c>
      <c r="O36776" t="s">
        <v>43</v>
      </c>
      <c r="P36776" s="1">
        <v>40848</v>
      </c>
      <c r="Q36776" t="s">
        <v>67</v>
      </c>
      <c r="R36776" t="s">
        <v>39</v>
      </c>
      <c r="S36776" t="s">
        <v>40</v>
      </c>
      <c r="T36776">
        <v>8.86</v>
      </c>
      <c r="U36776">
        <v>1025596</v>
      </c>
      <c r="V36776">
        <v>10170</v>
      </c>
      <c r="W36776">
        <v>0.23799999999999999</v>
      </c>
      <c r="X36776">
        <v>29</v>
      </c>
      <c r="Y36776">
        <v>5522.65</v>
      </c>
      <c r="Z36776">
        <v>5522.65</v>
      </c>
      <c r="AA36776">
        <v>4365.51</v>
      </c>
      <c r="AB36776">
        <v>718.73</v>
      </c>
      <c r="AC36776" s="1">
        <v>41275</v>
      </c>
      <c r="AD36776">
        <v>368.45</v>
      </c>
      <c r="AE36776" s="1">
        <v>41426</v>
      </c>
      <c r="AF36776">
        <v>14</v>
      </c>
    </row>
    <row r="36777" spans="1:32" x14ac:dyDescent="0.2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31</v>
      </c>
      <c r="G36777">
        <v>0.14649999999999999</v>
      </c>
      <c r="H36777">
        <v>662.29</v>
      </c>
      <c r="I36777" t="s">
        <v>46</v>
      </c>
      <c r="J36777" t="s">
        <v>52</v>
      </c>
      <c r="K36777" t="s">
        <v>2193</v>
      </c>
      <c r="L36777" t="s">
        <v>92</v>
      </c>
      <c r="M36777" t="s">
        <v>60</v>
      </c>
      <c r="N36777">
        <v>88900</v>
      </c>
      <c r="O36777" t="s">
        <v>37</v>
      </c>
      <c r="P36777" s="1">
        <v>40848</v>
      </c>
      <c r="Q36777" t="s">
        <v>38</v>
      </c>
      <c r="R36777" t="s">
        <v>39</v>
      </c>
      <c r="S36777" t="s">
        <v>119</v>
      </c>
      <c r="T36777">
        <v>12.63</v>
      </c>
      <c r="U36777">
        <v>1025609</v>
      </c>
      <c r="V36777">
        <v>15713</v>
      </c>
      <c r="W36777">
        <v>0.68600000000000005</v>
      </c>
      <c r="X36777">
        <v>31</v>
      </c>
      <c r="Y36777">
        <v>19434.55</v>
      </c>
      <c r="Z36777">
        <v>19434.55</v>
      </c>
      <c r="AA36777">
        <v>19200</v>
      </c>
      <c r="AB36777">
        <v>234.55</v>
      </c>
      <c r="AC36777" s="1">
        <v>40878</v>
      </c>
      <c r="AD36777">
        <v>19434.64</v>
      </c>
      <c r="AE36777" s="1">
        <v>41395</v>
      </c>
      <c r="AF36777">
        <v>1</v>
      </c>
    </row>
    <row r="36778" spans="1:32" x14ac:dyDescent="0.2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31</v>
      </c>
      <c r="G36778">
        <v>7.9000000000000001E-2</v>
      </c>
      <c r="H36778">
        <v>225.29</v>
      </c>
      <c r="I36778" t="s">
        <v>61</v>
      </c>
      <c r="J36778" t="s">
        <v>88</v>
      </c>
      <c r="K36778" t="s">
        <v>26907</v>
      </c>
      <c r="L36778" t="s">
        <v>66</v>
      </c>
      <c r="M36778" t="s">
        <v>36</v>
      </c>
      <c r="N36778">
        <v>41196</v>
      </c>
      <c r="O36778" t="s">
        <v>1308</v>
      </c>
      <c r="P36778" s="1">
        <v>40848</v>
      </c>
      <c r="Q36778" t="s">
        <v>38</v>
      </c>
      <c r="R36778" t="s">
        <v>109</v>
      </c>
      <c r="S36778" t="s">
        <v>40</v>
      </c>
      <c r="T36778">
        <v>15.96</v>
      </c>
      <c r="U36778">
        <v>1025626</v>
      </c>
      <c r="V36778">
        <v>6297</v>
      </c>
      <c r="W36778">
        <v>0.32</v>
      </c>
      <c r="X36778">
        <v>21</v>
      </c>
      <c r="Y36778">
        <v>8110.4330650000002</v>
      </c>
      <c r="Z36778">
        <v>8110.43</v>
      </c>
      <c r="AA36778">
        <v>7200</v>
      </c>
      <c r="AB36778">
        <v>910.43</v>
      </c>
      <c r="AC36778" s="1">
        <v>41974</v>
      </c>
      <c r="AD36778">
        <v>229.97</v>
      </c>
      <c r="AE36778" s="1">
        <v>41974</v>
      </c>
      <c r="AF36778">
        <v>37</v>
      </c>
    </row>
    <row r="36779" spans="1:32" x14ac:dyDescent="0.2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31</v>
      </c>
      <c r="G36779">
        <v>0.1171</v>
      </c>
      <c r="H36779">
        <v>496.14</v>
      </c>
      <c r="I36779" t="s">
        <v>32</v>
      </c>
      <c r="J36779" t="s">
        <v>56</v>
      </c>
      <c r="K36779" t="s">
        <v>26908</v>
      </c>
      <c r="L36779" t="s">
        <v>49</v>
      </c>
      <c r="M36779" t="s">
        <v>36</v>
      </c>
      <c r="N36779">
        <v>60000</v>
      </c>
      <c r="O36779" t="s">
        <v>43</v>
      </c>
      <c r="P36779" s="1">
        <v>40848</v>
      </c>
      <c r="Q36779" t="s">
        <v>38</v>
      </c>
      <c r="R36779" t="s">
        <v>44</v>
      </c>
      <c r="S36779" t="s">
        <v>72</v>
      </c>
      <c r="T36779">
        <v>13.24</v>
      </c>
      <c r="U36779">
        <v>1025633</v>
      </c>
      <c r="V36779">
        <v>15930</v>
      </c>
      <c r="W36779">
        <v>0.34499999999999997</v>
      </c>
      <c r="X36779">
        <v>44</v>
      </c>
      <c r="Y36779">
        <v>17311.145670000002</v>
      </c>
      <c r="Z36779">
        <v>17311.150000000001</v>
      </c>
      <c r="AA36779">
        <v>15000</v>
      </c>
      <c r="AB36779">
        <v>2311.15</v>
      </c>
      <c r="AC36779" s="1">
        <v>41518</v>
      </c>
      <c r="AD36779">
        <v>7395.95</v>
      </c>
      <c r="AE36779" s="1">
        <v>42461</v>
      </c>
      <c r="AF36779">
        <v>22</v>
      </c>
    </row>
    <row r="36780" spans="1:32" x14ac:dyDescent="0.2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31</v>
      </c>
      <c r="G36780">
        <v>8.8999999999999996E-2</v>
      </c>
      <c r="H36780">
        <v>182.59</v>
      </c>
      <c r="I36780" t="s">
        <v>61</v>
      </c>
      <c r="J36780" t="s">
        <v>62</v>
      </c>
      <c r="K36780" t="s">
        <v>26909</v>
      </c>
      <c r="L36780" t="s">
        <v>58</v>
      </c>
      <c r="M36780" t="s">
        <v>36</v>
      </c>
      <c r="N36780">
        <v>17000</v>
      </c>
      <c r="O36780" t="s">
        <v>1308</v>
      </c>
      <c r="P36780" s="1">
        <v>40848</v>
      </c>
      <c r="Q36780" t="s">
        <v>38</v>
      </c>
      <c r="R36780" t="s">
        <v>39</v>
      </c>
      <c r="S36780" t="s">
        <v>40</v>
      </c>
      <c r="T36780">
        <v>11.58</v>
      </c>
      <c r="U36780">
        <v>1025734</v>
      </c>
      <c r="V36780">
        <v>7922</v>
      </c>
      <c r="W36780">
        <v>0.498</v>
      </c>
      <c r="X36780">
        <v>21</v>
      </c>
      <c r="Y36780">
        <v>6587.8781410000001</v>
      </c>
      <c r="Z36780">
        <v>6587.88</v>
      </c>
      <c r="AA36780">
        <v>5750</v>
      </c>
      <c r="AB36780">
        <v>822.88</v>
      </c>
      <c r="AC36780" s="1">
        <v>42005</v>
      </c>
      <c r="AD36780">
        <v>18.100000000000001</v>
      </c>
      <c r="AE36780" s="1">
        <v>42036</v>
      </c>
      <c r="AF36780">
        <v>38</v>
      </c>
    </row>
    <row r="36781" spans="1:32" x14ac:dyDescent="0.2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31</v>
      </c>
      <c r="G36781">
        <v>6.0299999999999999E-2</v>
      </c>
      <c r="H36781">
        <v>486.97</v>
      </c>
      <c r="I36781" t="s">
        <v>61</v>
      </c>
      <c r="J36781" t="s">
        <v>207</v>
      </c>
      <c r="K36781" t="s">
        <v>26910</v>
      </c>
      <c r="L36781" t="s">
        <v>49</v>
      </c>
      <c r="M36781" t="s">
        <v>60</v>
      </c>
      <c r="N36781">
        <v>84000</v>
      </c>
      <c r="O36781" t="s">
        <v>37</v>
      </c>
      <c r="P36781" s="1">
        <v>40848</v>
      </c>
      <c r="Q36781" t="s">
        <v>38</v>
      </c>
      <c r="R36781" t="s">
        <v>44</v>
      </c>
      <c r="S36781" t="s">
        <v>527</v>
      </c>
      <c r="T36781">
        <v>16.73</v>
      </c>
      <c r="U36781">
        <v>1025821</v>
      </c>
      <c r="V36781">
        <v>15053</v>
      </c>
      <c r="W36781">
        <v>0.221</v>
      </c>
      <c r="X36781">
        <v>45</v>
      </c>
      <c r="Y36781">
        <v>17530.861659999999</v>
      </c>
      <c r="Z36781">
        <v>17530.86</v>
      </c>
      <c r="AA36781">
        <v>16000</v>
      </c>
      <c r="AB36781">
        <v>1530.86</v>
      </c>
      <c r="AC36781" s="1">
        <v>41974</v>
      </c>
      <c r="AD36781">
        <v>490.61</v>
      </c>
      <c r="AE36781" s="1">
        <v>42491</v>
      </c>
      <c r="AF36781">
        <v>37</v>
      </c>
    </row>
    <row r="36782" spans="1:32" x14ac:dyDescent="0.2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31</v>
      </c>
      <c r="G36782">
        <v>0.1065</v>
      </c>
      <c r="H36782">
        <v>145.77000000000001</v>
      </c>
      <c r="I36782" t="s">
        <v>32</v>
      </c>
      <c r="J36782" t="s">
        <v>120</v>
      </c>
      <c r="K36782" t="s">
        <v>34</v>
      </c>
      <c r="L36782" t="s">
        <v>4193</v>
      </c>
      <c r="M36782" t="s">
        <v>50</v>
      </c>
      <c r="N36782">
        <v>15000</v>
      </c>
      <c r="O36782" t="s">
        <v>1308</v>
      </c>
      <c r="P36782" s="1">
        <v>40848</v>
      </c>
      <c r="Q36782" t="s">
        <v>38</v>
      </c>
      <c r="R36782" t="s">
        <v>44</v>
      </c>
      <c r="S36782" t="s">
        <v>119</v>
      </c>
      <c r="T36782">
        <v>13.6</v>
      </c>
      <c r="U36782">
        <v>1025865</v>
      </c>
      <c r="V36782">
        <v>2806</v>
      </c>
      <c r="W36782">
        <v>0.42499999999999999</v>
      </c>
      <c r="X36782">
        <v>11</v>
      </c>
      <c r="Y36782">
        <v>5262.5260950000002</v>
      </c>
      <c r="Z36782">
        <v>5262.53</v>
      </c>
      <c r="AA36782">
        <v>4475</v>
      </c>
      <c r="AB36782">
        <v>772.53</v>
      </c>
      <c r="AC36782" s="1">
        <v>42005</v>
      </c>
      <c r="AD36782">
        <v>19.04</v>
      </c>
      <c r="AE36782" s="1">
        <v>42370</v>
      </c>
      <c r="AF36782">
        <v>38</v>
      </c>
    </row>
    <row r="36783" spans="1:32" x14ac:dyDescent="0.2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83</v>
      </c>
      <c r="G36783">
        <v>0.14649999999999999</v>
      </c>
      <c r="H36783">
        <v>472.14</v>
      </c>
      <c r="I36783" t="s">
        <v>46</v>
      </c>
      <c r="J36783" t="s">
        <v>52</v>
      </c>
      <c r="K36783" t="s">
        <v>34</v>
      </c>
      <c r="L36783" t="s">
        <v>49</v>
      </c>
      <c r="M36783" t="s">
        <v>60</v>
      </c>
      <c r="N36783">
        <v>50000</v>
      </c>
      <c r="O36783" t="s">
        <v>37</v>
      </c>
      <c r="P36783" s="1">
        <v>40878</v>
      </c>
      <c r="Q36783" t="s">
        <v>67</v>
      </c>
      <c r="R36783" t="s">
        <v>93</v>
      </c>
      <c r="S36783" t="s">
        <v>141</v>
      </c>
      <c r="T36783">
        <v>18.14</v>
      </c>
      <c r="U36783">
        <v>1025947</v>
      </c>
      <c r="V36783">
        <v>14779</v>
      </c>
      <c r="W36783">
        <v>0.51900000000000002</v>
      </c>
      <c r="X36783">
        <v>33</v>
      </c>
      <c r="Y36783">
        <v>7581.85</v>
      </c>
      <c r="Z36783">
        <v>7581.85</v>
      </c>
      <c r="AA36783">
        <v>3453.45</v>
      </c>
      <c r="AB36783">
        <v>3154.62</v>
      </c>
      <c r="AC36783" s="1">
        <v>41306</v>
      </c>
      <c r="AD36783">
        <v>472.14</v>
      </c>
      <c r="AE36783" s="1">
        <v>41456</v>
      </c>
      <c r="AF36783">
        <v>14</v>
      </c>
    </row>
    <row r="36784" spans="1:32" x14ac:dyDescent="0.2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83</v>
      </c>
      <c r="G36784">
        <v>0.13489999999999999</v>
      </c>
      <c r="H36784">
        <v>404.89</v>
      </c>
      <c r="I36784" t="s">
        <v>46</v>
      </c>
      <c r="J36784" t="s">
        <v>96</v>
      </c>
      <c r="K36784" t="s">
        <v>26911</v>
      </c>
      <c r="L36784" t="s">
        <v>58</v>
      </c>
      <c r="M36784" t="s">
        <v>60</v>
      </c>
      <c r="N36784">
        <v>90000</v>
      </c>
      <c r="O36784" t="s">
        <v>37</v>
      </c>
      <c r="P36784" s="1">
        <v>40848</v>
      </c>
      <c r="Q36784" t="s">
        <v>67</v>
      </c>
      <c r="R36784" t="s">
        <v>39</v>
      </c>
      <c r="S36784" t="s">
        <v>55</v>
      </c>
      <c r="T36784">
        <v>19.05</v>
      </c>
      <c r="U36784">
        <v>1025950</v>
      </c>
      <c r="V36784">
        <v>18022</v>
      </c>
      <c r="W36784">
        <v>0.621</v>
      </c>
      <c r="X36784">
        <v>31</v>
      </c>
      <c r="Y36784">
        <v>10321.27</v>
      </c>
      <c r="Z36784">
        <v>10174.379999999999</v>
      </c>
      <c r="AA36784">
        <v>4852.7</v>
      </c>
      <c r="AB36784">
        <v>3678.13</v>
      </c>
      <c r="AC36784" s="1">
        <v>41579</v>
      </c>
      <c r="AD36784">
        <v>30.49</v>
      </c>
      <c r="AE36784" s="1">
        <v>41671</v>
      </c>
      <c r="AF36784">
        <v>24</v>
      </c>
    </row>
    <row r="36785" spans="1:32" x14ac:dyDescent="0.2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83</v>
      </c>
      <c r="G36785">
        <v>0.1171</v>
      </c>
      <c r="H36785">
        <v>364.62</v>
      </c>
      <c r="I36785" t="s">
        <v>32</v>
      </c>
      <c r="J36785" t="s">
        <v>56</v>
      </c>
      <c r="K36785" t="s">
        <v>26912</v>
      </c>
      <c r="L36785" t="s">
        <v>118</v>
      </c>
      <c r="M36785" t="s">
        <v>60</v>
      </c>
      <c r="N36785">
        <v>33000</v>
      </c>
      <c r="O36785" t="s">
        <v>37</v>
      </c>
      <c r="P36785" s="1">
        <v>40848</v>
      </c>
      <c r="Q36785" t="s">
        <v>67</v>
      </c>
      <c r="R36785" t="s">
        <v>93</v>
      </c>
      <c r="S36785" t="s">
        <v>110</v>
      </c>
      <c r="T36785">
        <v>12.07</v>
      </c>
      <c r="U36785">
        <v>1026174</v>
      </c>
      <c r="V36785">
        <v>2316</v>
      </c>
      <c r="W36785">
        <v>0.14199999999999999</v>
      </c>
      <c r="X36785">
        <v>22</v>
      </c>
      <c r="Y36785">
        <v>2003.01</v>
      </c>
      <c r="Z36785">
        <v>1990.89</v>
      </c>
      <c r="AA36785">
        <v>824.41</v>
      </c>
      <c r="AB36785">
        <v>630.51</v>
      </c>
      <c r="AC36785" s="1">
        <v>41000</v>
      </c>
      <c r="AD36785">
        <v>364.62</v>
      </c>
      <c r="AE36785" s="1">
        <v>41122</v>
      </c>
      <c r="AF36785">
        <v>5</v>
      </c>
    </row>
    <row r="36786" spans="1:32" x14ac:dyDescent="0.2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31</v>
      </c>
      <c r="G36786">
        <v>6.6199999999999995E-2</v>
      </c>
      <c r="H36786">
        <v>245.63</v>
      </c>
      <c r="I36786" t="s">
        <v>61</v>
      </c>
      <c r="J36786" t="s">
        <v>122</v>
      </c>
      <c r="K36786" t="s">
        <v>26913</v>
      </c>
      <c r="L36786" t="s">
        <v>49</v>
      </c>
      <c r="M36786" t="s">
        <v>50</v>
      </c>
      <c r="N36786">
        <v>42000</v>
      </c>
      <c r="O36786" t="s">
        <v>43</v>
      </c>
      <c r="P36786" s="1">
        <v>40848</v>
      </c>
      <c r="Q36786" t="s">
        <v>38</v>
      </c>
      <c r="R36786" t="s">
        <v>287</v>
      </c>
      <c r="S36786" t="s">
        <v>141</v>
      </c>
      <c r="T36786">
        <v>26.14</v>
      </c>
      <c r="U36786">
        <v>1026191</v>
      </c>
      <c r="V36786">
        <v>13660</v>
      </c>
      <c r="W36786">
        <v>0.65400000000000003</v>
      </c>
      <c r="X36786">
        <v>12</v>
      </c>
      <c r="Y36786">
        <v>8842.6487699999998</v>
      </c>
      <c r="Z36786">
        <v>8842.65</v>
      </c>
      <c r="AA36786">
        <v>8000</v>
      </c>
      <c r="AB36786">
        <v>842.65</v>
      </c>
      <c r="AC36786" s="1">
        <v>41974</v>
      </c>
      <c r="AD36786">
        <v>250.63</v>
      </c>
      <c r="AE36786" s="1">
        <v>41944</v>
      </c>
      <c r="AF36786">
        <v>37</v>
      </c>
    </row>
    <row r="36787" spans="1:32" x14ac:dyDescent="0.2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31</v>
      </c>
      <c r="G36787">
        <v>0.1171</v>
      </c>
      <c r="H36787">
        <v>330.76</v>
      </c>
      <c r="I36787" t="s">
        <v>32</v>
      </c>
      <c r="J36787" t="s">
        <v>56</v>
      </c>
      <c r="K36787" t="s">
        <v>26914</v>
      </c>
      <c r="L36787" t="s">
        <v>71</v>
      </c>
      <c r="M36787" t="s">
        <v>36</v>
      </c>
      <c r="N36787">
        <v>48132</v>
      </c>
      <c r="O36787" t="s">
        <v>1308</v>
      </c>
      <c r="P36787" s="1">
        <v>40848</v>
      </c>
      <c r="Q36787" t="s">
        <v>38</v>
      </c>
      <c r="R36787" t="s">
        <v>39</v>
      </c>
      <c r="S36787" t="s">
        <v>87</v>
      </c>
      <c r="T36787">
        <v>17.8</v>
      </c>
      <c r="U36787">
        <v>1026192</v>
      </c>
      <c r="V36787">
        <v>3107</v>
      </c>
      <c r="W36787">
        <v>0.23</v>
      </c>
      <c r="X36787">
        <v>25</v>
      </c>
      <c r="Y36787">
        <v>11904.150970000001</v>
      </c>
      <c r="Z36787">
        <v>11904.15</v>
      </c>
      <c r="AA36787">
        <v>10000</v>
      </c>
      <c r="AB36787">
        <v>1904.15</v>
      </c>
      <c r="AC36787" s="1">
        <v>41944</v>
      </c>
      <c r="AD36787">
        <v>663.08</v>
      </c>
      <c r="AE36787" s="1">
        <v>42491</v>
      </c>
      <c r="AF36787">
        <v>36</v>
      </c>
    </row>
    <row r="36788" spans="1:32" x14ac:dyDescent="0.2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31</v>
      </c>
      <c r="G36788">
        <v>8.8999999999999996E-2</v>
      </c>
      <c r="H36788">
        <v>381.04</v>
      </c>
      <c r="I36788" t="s">
        <v>61</v>
      </c>
      <c r="J36788" t="s">
        <v>62</v>
      </c>
      <c r="K36788" t="s">
        <v>26915</v>
      </c>
      <c r="L36788" t="s">
        <v>35</v>
      </c>
      <c r="M36788" t="s">
        <v>36</v>
      </c>
      <c r="N36788">
        <v>38400</v>
      </c>
      <c r="O36788" t="s">
        <v>1308</v>
      </c>
      <c r="P36788" s="1">
        <v>40848</v>
      </c>
      <c r="Q36788" t="s">
        <v>38</v>
      </c>
      <c r="R36788" t="s">
        <v>39</v>
      </c>
      <c r="S36788" t="s">
        <v>102</v>
      </c>
      <c r="T36788">
        <v>12.56</v>
      </c>
      <c r="U36788">
        <v>1026221</v>
      </c>
      <c r="V36788">
        <v>13508</v>
      </c>
      <c r="W36788">
        <v>0.73299999999999998</v>
      </c>
      <c r="X36788">
        <v>33</v>
      </c>
      <c r="Y36788">
        <v>13566.648859999999</v>
      </c>
      <c r="Z36788">
        <v>13566.65</v>
      </c>
      <c r="AA36788">
        <v>12000</v>
      </c>
      <c r="AB36788">
        <v>1566.65</v>
      </c>
      <c r="AC36788" s="1">
        <v>41671</v>
      </c>
      <c r="AD36788">
        <v>4046.61</v>
      </c>
      <c r="AE36788" s="1">
        <v>42461</v>
      </c>
      <c r="AF36788">
        <v>27</v>
      </c>
    </row>
    <row r="36789" spans="1:32" x14ac:dyDescent="0.2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31</v>
      </c>
      <c r="G36789">
        <v>7.51E-2</v>
      </c>
      <c r="H36789">
        <v>155.56</v>
      </c>
      <c r="I36789" t="s">
        <v>61</v>
      </c>
      <c r="J36789" t="s">
        <v>90</v>
      </c>
      <c r="K36789" t="s">
        <v>9659</v>
      </c>
      <c r="L36789" t="s">
        <v>135</v>
      </c>
      <c r="M36789" t="s">
        <v>60</v>
      </c>
      <c r="N36789">
        <v>52000</v>
      </c>
      <c r="O36789" t="s">
        <v>43</v>
      </c>
      <c r="P36789" s="1">
        <v>40848</v>
      </c>
      <c r="Q36789" t="s">
        <v>38</v>
      </c>
      <c r="R36789" t="s">
        <v>39</v>
      </c>
      <c r="S36789" t="s">
        <v>132</v>
      </c>
      <c r="T36789">
        <v>9.5299999999999994</v>
      </c>
      <c r="U36789">
        <v>1026237</v>
      </c>
      <c r="V36789">
        <v>1825</v>
      </c>
      <c r="W36789">
        <v>0.13100000000000001</v>
      </c>
      <c r="X36789">
        <v>12</v>
      </c>
      <c r="Y36789">
        <v>5599.9207999999999</v>
      </c>
      <c r="Z36789">
        <v>5599.92</v>
      </c>
      <c r="AA36789">
        <v>5000</v>
      </c>
      <c r="AB36789">
        <v>599.91999999999996</v>
      </c>
      <c r="AC36789" s="1">
        <v>41974</v>
      </c>
      <c r="AD36789">
        <v>162.96</v>
      </c>
      <c r="AE36789" s="1">
        <v>41944</v>
      </c>
      <c r="AF36789">
        <v>37</v>
      </c>
    </row>
    <row r="36790" spans="1:32" x14ac:dyDescent="0.2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83</v>
      </c>
      <c r="G36790">
        <v>0.17269999999999999</v>
      </c>
      <c r="H36790">
        <v>874.93</v>
      </c>
      <c r="I36790" t="s">
        <v>63</v>
      </c>
      <c r="J36790" t="s">
        <v>85</v>
      </c>
      <c r="K36790" t="s">
        <v>26916</v>
      </c>
      <c r="L36790" t="s">
        <v>71</v>
      </c>
      <c r="M36790" t="s">
        <v>60</v>
      </c>
      <c r="N36790">
        <v>97936</v>
      </c>
      <c r="O36790" t="s">
        <v>37</v>
      </c>
      <c r="P36790" s="1">
        <v>40848</v>
      </c>
      <c r="Q36790" t="s">
        <v>67</v>
      </c>
      <c r="R36790" t="s">
        <v>39</v>
      </c>
      <c r="S36790" t="s">
        <v>151</v>
      </c>
      <c r="T36790">
        <v>23.84</v>
      </c>
      <c r="U36790">
        <v>1026242</v>
      </c>
      <c r="V36790">
        <v>32185</v>
      </c>
      <c r="W36790">
        <v>0.36599999999999999</v>
      </c>
      <c r="X36790">
        <v>35</v>
      </c>
      <c r="Y36790">
        <v>11373.24</v>
      </c>
      <c r="Z36790">
        <v>11253.22</v>
      </c>
      <c r="AA36790">
        <v>5252.6</v>
      </c>
      <c r="AB36790">
        <v>6120.64</v>
      </c>
      <c r="AC36790" s="1">
        <v>41306</v>
      </c>
      <c r="AD36790">
        <v>30.21</v>
      </c>
      <c r="AE36790" s="1">
        <v>42491</v>
      </c>
      <c r="AF36790">
        <v>15</v>
      </c>
    </row>
    <row r="36791" spans="1:32" x14ac:dyDescent="0.2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31</v>
      </c>
      <c r="G36791">
        <v>9.9099999999999994E-2</v>
      </c>
      <c r="H36791">
        <v>547.83000000000004</v>
      </c>
      <c r="I36791" t="s">
        <v>32</v>
      </c>
      <c r="J36791" t="s">
        <v>69</v>
      </c>
      <c r="K36791" t="s">
        <v>14771</v>
      </c>
      <c r="L36791" t="s">
        <v>66</v>
      </c>
      <c r="M36791" t="s">
        <v>60</v>
      </c>
      <c r="N36791">
        <v>65000</v>
      </c>
      <c r="O36791" t="s">
        <v>37</v>
      </c>
      <c r="P36791" s="1">
        <v>40848</v>
      </c>
      <c r="Q36791" t="s">
        <v>38</v>
      </c>
      <c r="R36791" t="s">
        <v>39</v>
      </c>
      <c r="S36791" t="s">
        <v>99</v>
      </c>
      <c r="T36791">
        <v>19.989999999999998</v>
      </c>
      <c r="U36791">
        <v>1026246</v>
      </c>
      <c r="V36791">
        <v>21884</v>
      </c>
      <c r="W36791">
        <v>0.63200000000000001</v>
      </c>
      <c r="X36791">
        <v>14</v>
      </c>
      <c r="Y36791">
        <v>19721.635340000001</v>
      </c>
      <c r="Z36791">
        <v>19721.64</v>
      </c>
      <c r="AA36791">
        <v>17000</v>
      </c>
      <c r="AB36791">
        <v>2721.64</v>
      </c>
      <c r="AC36791" s="1">
        <v>41974</v>
      </c>
      <c r="AD36791">
        <v>565.62</v>
      </c>
      <c r="AE36791" s="1">
        <v>42491</v>
      </c>
      <c r="AF36791">
        <v>37</v>
      </c>
    </row>
    <row r="36792" spans="1:32" x14ac:dyDescent="0.2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31</v>
      </c>
      <c r="G36792">
        <v>0.1171</v>
      </c>
      <c r="H36792">
        <v>99.23</v>
      </c>
      <c r="I36792" t="s">
        <v>32</v>
      </c>
      <c r="J36792" t="s">
        <v>56</v>
      </c>
      <c r="K36792" t="s">
        <v>26917</v>
      </c>
      <c r="L36792" t="s">
        <v>108</v>
      </c>
      <c r="M36792" t="s">
        <v>36</v>
      </c>
      <c r="N36792">
        <v>37000</v>
      </c>
      <c r="O36792" t="s">
        <v>1308</v>
      </c>
      <c r="P36792" s="1">
        <v>40848</v>
      </c>
      <c r="Q36792" t="s">
        <v>38</v>
      </c>
      <c r="R36792" t="s">
        <v>98</v>
      </c>
      <c r="S36792" t="s">
        <v>94</v>
      </c>
      <c r="T36792">
        <v>16.8</v>
      </c>
      <c r="U36792">
        <v>1026247</v>
      </c>
      <c r="V36792">
        <v>413</v>
      </c>
      <c r="W36792">
        <v>0.45900000000000002</v>
      </c>
      <c r="X36792">
        <v>22</v>
      </c>
      <c r="Y36792">
        <v>3572.1904239999999</v>
      </c>
      <c r="Z36792">
        <v>3572.19</v>
      </c>
      <c r="AA36792">
        <v>3000</v>
      </c>
      <c r="AB36792">
        <v>572.19000000000005</v>
      </c>
      <c r="AC36792" s="1">
        <v>41974</v>
      </c>
      <c r="AD36792">
        <v>104.74</v>
      </c>
      <c r="AE36792" s="1">
        <v>41944</v>
      </c>
      <c r="AF36792">
        <v>37</v>
      </c>
    </row>
    <row r="36793" spans="1:32" x14ac:dyDescent="0.2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83</v>
      </c>
      <c r="G36793">
        <v>0.2089</v>
      </c>
      <c r="H36793">
        <v>944.71</v>
      </c>
      <c r="I36793" t="s">
        <v>157</v>
      </c>
      <c r="J36793" t="s">
        <v>180</v>
      </c>
      <c r="K36793" t="s">
        <v>26918</v>
      </c>
      <c r="L36793" t="s">
        <v>49</v>
      </c>
      <c r="M36793" t="s">
        <v>60</v>
      </c>
      <c r="N36793">
        <v>100000</v>
      </c>
      <c r="O36793" t="s">
        <v>37</v>
      </c>
      <c r="P36793" s="1">
        <v>40878</v>
      </c>
      <c r="Q36793" t="s">
        <v>38</v>
      </c>
      <c r="R36793" t="s">
        <v>39</v>
      </c>
      <c r="S36793" t="s">
        <v>138</v>
      </c>
      <c r="T36793">
        <v>9.31</v>
      </c>
      <c r="U36793">
        <v>1026253</v>
      </c>
      <c r="V36793">
        <v>11818</v>
      </c>
      <c r="W36793">
        <v>0.40200000000000002</v>
      </c>
      <c r="X36793">
        <v>54</v>
      </c>
      <c r="Y36793">
        <v>52413.137620000001</v>
      </c>
      <c r="Z36793">
        <v>52375.7</v>
      </c>
      <c r="AA36793">
        <v>35000</v>
      </c>
      <c r="AB36793">
        <v>17413.14</v>
      </c>
      <c r="AC36793" s="1">
        <v>41974</v>
      </c>
      <c r="AD36793">
        <v>19356.95</v>
      </c>
      <c r="AE36793" s="1">
        <v>42491</v>
      </c>
      <c r="AF36793">
        <v>36</v>
      </c>
    </row>
    <row r="36794" spans="1:32" x14ac:dyDescent="0.2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31</v>
      </c>
      <c r="G36794">
        <v>7.9000000000000001E-2</v>
      </c>
      <c r="H36794">
        <v>1095.1600000000001</v>
      </c>
      <c r="I36794" t="s">
        <v>61</v>
      </c>
      <c r="J36794" t="s">
        <v>88</v>
      </c>
      <c r="K36794" t="s">
        <v>7908</v>
      </c>
      <c r="L36794" t="s">
        <v>71</v>
      </c>
      <c r="M36794" t="s">
        <v>60</v>
      </c>
      <c r="N36794">
        <v>125000</v>
      </c>
      <c r="O36794" t="s">
        <v>37</v>
      </c>
      <c r="P36794" s="1">
        <v>40848</v>
      </c>
      <c r="Q36794" t="s">
        <v>38</v>
      </c>
      <c r="R36794" t="s">
        <v>39</v>
      </c>
      <c r="S36794" t="s">
        <v>219</v>
      </c>
      <c r="T36794">
        <v>11.79</v>
      </c>
      <c r="U36794">
        <v>1026271</v>
      </c>
      <c r="V36794">
        <v>44017</v>
      </c>
      <c r="W36794">
        <v>0.45</v>
      </c>
      <c r="X36794">
        <v>28</v>
      </c>
      <c r="Y36794">
        <v>39425.715040000003</v>
      </c>
      <c r="Z36794">
        <v>39172.26</v>
      </c>
      <c r="AA36794">
        <v>35000</v>
      </c>
      <c r="AB36794">
        <v>4425.72</v>
      </c>
      <c r="AC36794" s="1">
        <v>41974</v>
      </c>
      <c r="AD36794">
        <v>1115.8599999999999</v>
      </c>
      <c r="AE36794" s="1">
        <v>42491</v>
      </c>
      <c r="AF36794">
        <v>37</v>
      </c>
    </row>
    <row r="36795" spans="1:32" x14ac:dyDescent="0.2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31</v>
      </c>
      <c r="G36795">
        <v>8.8999999999999996E-2</v>
      </c>
      <c r="H36795">
        <v>476.3</v>
      </c>
      <c r="I36795" t="s">
        <v>61</v>
      </c>
      <c r="J36795" t="s">
        <v>62</v>
      </c>
      <c r="K36795" t="s">
        <v>26919</v>
      </c>
      <c r="L36795" t="s">
        <v>49</v>
      </c>
      <c r="M36795" t="s">
        <v>60</v>
      </c>
      <c r="N36795">
        <v>95000</v>
      </c>
      <c r="O36795" t="s">
        <v>37</v>
      </c>
      <c r="P36795" s="1">
        <v>40848</v>
      </c>
      <c r="Q36795" t="s">
        <v>67</v>
      </c>
      <c r="R36795" t="s">
        <v>39</v>
      </c>
      <c r="S36795" t="s">
        <v>119</v>
      </c>
      <c r="T36795">
        <v>16.79</v>
      </c>
      <c r="U36795">
        <v>1026295</v>
      </c>
      <c r="V36795">
        <v>2880</v>
      </c>
      <c r="W36795">
        <v>0.23400000000000001</v>
      </c>
      <c r="X36795">
        <v>37</v>
      </c>
      <c r="Y36795">
        <v>10478.6</v>
      </c>
      <c r="Z36795">
        <v>10443.790000000001</v>
      </c>
      <c r="AA36795">
        <v>8676.34</v>
      </c>
      <c r="AB36795">
        <v>1787.52</v>
      </c>
      <c r="AC36795" s="1">
        <v>41548</v>
      </c>
      <c r="AD36795">
        <v>476.3</v>
      </c>
      <c r="AE36795" s="1">
        <v>42491</v>
      </c>
      <c r="AF36795">
        <v>23</v>
      </c>
    </row>
    <row r="36796" spans="1:32" x14ac:dyDescent="0.2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31</v>
      </c>
      <c r="G36796">
        <v>0.1903</v>
      </c>
      <c r="H36796">
        <v>440.06</v>
      </c>
      <c r="I36796" t="s">
        <v>105</v>
      </c>
      <c r="J36796" t="s">
        <v>124</v>
      </c>
      <c r="K36796" t="s">
        <v>1040</v>
      </c>
      <c r="L36796" t="s">
        <v>58</v>
      </c>
      <c r="M36796" t="s">
        <v>36</v>
      </c>
      <c r="N36796">
        <v>62200</v>
      </c>
      <c r="O36796" t="s">
        <v>1308</v>
      </c>
      <c r="P36796" s="1">
        <v>40848</v>
      </c>
      <c r="Q36796" t="s">
        <v>38</v>
      </c>
      <c r="R36796" t="s">
        <v>39</v>
      </c>
      <c r="S36796" t="s">
        <v>102</v>
      </c>
      <c r="T36796">
        <v>12.39</v>
      </c>
      <c r="U36796">
        <v>1026301</v>
      </c>
      <c r="V36796">
        <v>3385</v>
      </c>
      <c r="W36796">
        <v>0.996</v>
      </c>
      <c r="X36796">
        <v>11</v>
      </c>
      <c r="Y36796">
        <v>15545.3097</v>
      </c>
      <c r="Z36796">
        <v>15545.31</v>
      </c>
      <c r="AA36796">
        <v>12000</v>
      </c>
      <c r="AB36796">
        <v>3545.31</v>
      </c>
      <c r="AC36796" s="1">
        <v>41699</v>
      </c>
      <c r="AD36796">
        <v>4120.21</v>
      </c>
      <c r="AE36796" s="1">
        <v>42491</v>
      </c>
      <c r="AF36796">
        <v>28</v>
      </c>
    </row>
    <row r="36797" spans="1:32" x14ac:dyDescent="0.2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83</v>
      </c>
      <c r="G36797">
        <v>9.9099999999999994E-2</v>
      </c>
      <c r="H36797">
        <v>165.39</v>
      </c>
      <c r="I36797" t="s">
        <v>32</v>
      </c>
      <c r="J36797" t="s">
        <v>69</v>
      </c>
      <c r="K36797" t="s">
        <v>26920</v>
      </c>
      <c r="L36797" t="s">
        <v>108</v>
      </c>
      <c r="M36797" t="s">
        <v>60</v>
      </c>
      <c r="N36797">
        <v>50004</v>
      </c>
      <c r="O36797" t="s">
        <v>37</v>
      </c>
      <c r="P36797" s="1">
        <v>40848</v>
      </c>
      <c r="Q36797" t="s">
        <v>16164</v>
      </c>
      <c r="R36797" t="s">
        <v>39</v>
      </c>
      <c r="S36797" t="s">
        <v>112</v>
      </c>
      <c r="T36797">
        <v>10.97</v>
      </c>
      <c r="U36797">
        <v>1026310</v>
      </c>
      <c r="V36797">
        <v>8846</v>
      </c>
      <c r="W36797">
        <v>0.627</v>
      </c>
      <c r="X36797">
        <v>30</v>
      </c>
      <c r="Y36797">
        <v>8765.7000000000007</v>
      </c>
      <c r="Z36797">
        <v>8597.11</v>
      </c>
      <c r="AA36797">
        <v>6674.6</v>
      </c>
      <c r="AB36797">
        <v>2091.1</v>
      </c>
      <c r="AC36797" s="1">
        <v>42491</v>
      </c>
      <c r="AD36797">
        <v>167.85</v>
      </c>
      <c r="AE36797" s="1">
        <v>42461</v>
      </c>
      <c r="AF36797">
        <v>54</v>
      </c>
    </row>
    <row r="36798" spans="1:32" x14ac:dyDescent="0.2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31</v>
      </c>
      <c r="G36798">
        <v>0.1242</v>
      </c>
      <c r="H36798">
        <v>534.65</v>
      </c>
      <c r="I36798" t="s">
        <v>32</v>
      </c>
      <c r="J36798" t="s">
        <v>33</v>
      </c>
      <c r="K36798" t="s">
        <v>34</v>
      </c>
      <c r="L36798" t="s">
        <v>4193</v>
      </c>
      <c r="M36798" t="s">
        <v>50</v>
      </c>
      <c r="N36798">
        <v>72000</v>
      </c>
      <c r="O36798" t="s">
        <v>1308</v>
      </c>
      <c r="P36798" s="1">
        <v>40848</v>
      </c>
      <c r="Q36798" t="s">
        <v>67</v>
      </c>
      <c r="R36798" t="s">
        <v>39</v>
      </c>
      <c r="S36798" t="s">
        <v>51</v>
      </c>
      <c r="T36798">
        <v>11.08</v>
      </c>
      <c r="U36798">
        <v>1026311</v>
      </c>
      <c r="V36798">
        <v>9620</v>
      </c>
      <c r="W36798">
        <v>0.35099999999999998</v>
      </c>
      <c r="X36798">
        <v>11</v>
      </c>
      <c r="Y36798">
        <v>6967.17</v>
      </c>
      <c r="Z36798">
        <v>6967.17</v>
      </c>
      <c r="AA36798">
        <v>4522.62</v>
      </c>
      <c r="AB36798">
        <v>1758.27</v>
      </c>
      <c r="AC36798" s="1">
        <v>41244</v>
      </c>
      <c r="AD36798">
        <v>935.84</v>
      </c>
      <c r="AE36798" s="1">
        <v>41365</v>
      </c>
      <c r="AF36798">
        <v>13</v>
      </c>
    </row>
    <row r="36799" spans="1:32" x14ac:dyDescent="0.2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83</v>
      </c>
      <c r="G36799">
        <v>0.1903</v>
      </c>
      <c r="H36799">
        <v>622.97</v>
      </c>
      <c r="I36799" t="s">
        <v>105</v>
      </c>
      <c r="J36799" t="s">
        <v>124</v>
      </c>
      <c r="K36799" t="s">
        <v>26921</v>
      </c>
      <c r="L36799" t="s">
        <v>66</v>
      </c>
      <c r="M36799" t="s">
        <v>60</v>
      </c>
      <c r="N36799">
        <v>65000</v>
      </c>
      <c r="O36799" t="s">
        <v>37</v>
      </c>
      <c r="P36799" s="1">
        <v>40878</v>
      </c>
      <c r="Q36799" t="s">
        <v>38</v>
      </c>
      <c r="R36799" t="s">
        <v>39</v>
      </c>
      <c r="S36799" t="s">
        <v>99</v>
      </c>
      <c r="T36799">
        <v>22.58</v>
      </c>
      <c r="U36799">
        <v>1026320</v>
      </c>
      <c r="V36799">
        <v>13066</v>
      </c>
      <c r="W36799">
        <v>0.53300000000000003</v>
      </c>
      <c r="X36799">
        <v>22</v>
      </c>
      <c r="Y36799">
        <v>29277.256069999999</v>
      </c>
      <c r="Z36799">
        <v>29246.76</v>
      </c>
      <c r="AA36799">
        <v>24000</v>
      </c>
      <c r="AB36799">
        <v>5277.26</v>
      </c>
      <c r="AC36799" s="1">
        <v>41334</v>
      </c>
      <c r="AD36799">
        <v>20562.34</v>
      </c>
      <c r="AE36799" s="1">
        <v>41334</v>
      </c>
      <c r="AF36799">
        <v>15</v>
      </c>
    </row>
    <row r="36800" spans="1:32" x14ac:dyDescent="0.2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31</v>
      </c>
      <c r="G36800">
        <v>0.14269999999999999</v>
      </c>
      <c r="H36800">
        <v>494.05</v>
      </c>
      <c r="I36800" t="s">
        <v>46</v>
      </c>
      <c r="J36800" t="s">
        <v>47</v>
      </c>
      <c r="K36800" t="s">
        <v>26922</v>
      </c>
      <c r="L36800" t="s">
        <v>49</v>
      </c>
      <c r="M36800" t="s">
        <v>50</v>
      </c>
      <c r="N36800">
        <v>94104</v>
      </c>
      <c r="O36800" t="s">
        <v>1308</v>
      </c>
      <c r="P36800" s="1">
        <v>40848</v>
      </c>
      <c r="Q36800" t="s">
        <v>38</v>
      </c>
      <c r="R36800" t="s">
        <v>174</v>
      </c>
      <c r="S36800" t="s">
        <v>276</v>
      </c>
      <c r="T36800">
        <v>9.86</v>
      </c>
      <c r="U36800">
        <v>1026337</v>
      </c>
      <c r="V36800">
        <v>3718</v>
      </c>
      <c r="W36800">
        <v>0.74399999999999999</v>
      </c>
      <c r="X36800">
        <v>57</v>
      </c>
      <c r="Y36800">
        <v>17785.726119999999</v>
      </c>
      <c r="Z36800">
        <v>17785.73</v>
      </c>
      <c r="AA36800">
        <v>14400</v>
      </c>
      <c r="AB36800">
        <v>3385.73</v>
      </c>
      <c r="AC36800" s="1">
        <v>41974</v>
      </c>
      <c r="AD36800">
        <v>508.01</v>
      </c>
      <c r="AE36800" s="1">
        <v>41974</v>
      </c>
      <c r="AF36800">
        <v>37</v>
      </c>
    </row>
    <row r="36801" spans="1:32" x14ac:dyDescent="0.2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31</v>
      </c>
      <c r="G36801">
        <v>6.0299999999999999E-2</v>
      </c>
      <c r="H36801">
        <v>231.32</v>
      </c>
      <c r="I36801" t="s">
        <v>61</v>
      </c>
      <c r="J36801" t="s">
        <v>207</v>
      </c>
      <c r="K36801" t="s">
        <v>26923</v>
      </c>
      <c r="L36801" t="s">
        <v>49</v>
      </c>
      <c r="M36801" t="s">
        <v>60</v>
      </c>
      <c r="N36801">
        <v>70920</v>
      </c>
      <c r="O36801" t="s">
        <v>43</v>
      </c>
      <c r="P36801" s="1">
        <v>40848</v>
      </c>
      <c r="Q36801" t="s">
        <v>38</v>
      </c>
      <c r="R36801" t="s">
        <v>39</v>
      </c>
      <c r="S36801" t="s">
        <v>51</v>
      </c>
      <c r="T36801">
        <v>3.76</v>
      </c>
      <c r="U36801">
        <v>1026363</v>
      </c>
      <c r="V36801">
        <v>11920</v>
      </c>
      <c r="W36801">
        <v>0.221</v>
      </c>
      <c r="X36801">
        <v>29</v>
      </c>
      <c r="Y36801">
        <v>8252.4219389999998</v>
      </c>
      <c r="Z36801">
        <v>8252.42</v>
      </c>
      <c r="AA36801">
        <v>7600</v>
      </c>
      <c r="AB36801">
        <v>652.41999999999996</v>
      </c>
      <c r="AC36801" s="1">
        <v>41640</v>
      </c>
      <c r="AD36801">
        <v>2702.57</v>
      </c>
      <c r="AE36801" s="1">
        <v>41640</v>
      </c>
      <c r="AF36801">
        <v>26</v>
      </c>
    </row>
    <row r="36802" spans="1:32" x14ac:dyDescent="0.2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31</v>
      </c>
      <c r="G36802">
        <v>0.17580000000000001</v>
      </c>
      <c r="H36802">
        <v>404.35</v>
      </c>
      <c r="I36802" t="s">
        <v>63</v>
      </c>
      <c r="J36802" t="s">
        <v>114</v>
      </c>
      <c r="K36802" t="s">
        <v>26924</v>
      </c>
      <c r="L36802" t="s">
        <v>71</v>
      </c>
      <c r="M36802" t="s">
        <v>60</v>
      </c>
      <c r="N36802">
        <v>96000</v>
      </c>
      <c r="O36802" t="s">
        <v>37</v>
      </c>
      <c r="P36802" s="1">
        <v>40848</v>
      </c>
      <c r="Q36802" t="s">
        <v>38</v>
      </c>
      <c r="R36802" t="s">
        <v>39</v>
      </c>
      <c r="S36802" t="s">
        <v>68</v>
      </c>
      <c r="T36802">
        <v>21.95</v>
      </c>
      <c r="U36802">
        <v>1026409</v>
      </c>
      <c r="V36802">
        <v>61430</v>
      </c>
      <c r="W36802">
        <v>0.99099999999999999</v>
      </c>
      <c r="X36802">
        <v>17</v>
      </c>
      <c r="Y36802">
        <v>13683.064490000001</v>
      </c>
      <c r="Z36802">
        <v>13683.06</v>
      </c>
      <c r="AA36802">
        <v>11250</v>
      </c>
      <c r="AB36802">
        <v>2433.06</v>
      </c>
      <c r="AC36802" s="1">
        <v>41548</v>
      </c>
      <c r="AD36802">
        <v>107.63</v>
      </c>
      <c r="AE36802" s="1">
        <v>42491</v>
      </c>
      <c r="AF36802">
        <v>23</v>
      </c>
    </row>
    <row r="36803" spans="1:32" x14ac:dyDescent="0.2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31</v>
      </c>
      <c r="G36803">
        <v>0.17580000000000001</v>
      </c>
      <c r="H36803">
        <v>251.6</v>
      </c>
      <c r="I36803" t="s">
        <v>63</v>
      </c>
      <c r="J36803" t="s">
        <v>114</v>
      </c>
      <c r="K36803" t="s">
        <v>26925</v>
      </c>
      <c r="L36803" t="s">
        <v>58</v>
      </c>
      <c r="M36803" t="s">
        <v>36</v>
      </c>
      <c r="N36803">
        <v>52800</v>
      </c>
      <c r="O36803" t="s">
        <v>43</v>
      </c>
      <c r="P36803" s="1">
        <v>40848</v>
      </c>
      <c r="Q36803" t="s">
        <v>38</v>
      </c>
      <c r="R36803" t="s">
        <v>39</v>
      </c>
      <c r="S36803" t="s">
        <v>51</v>
      </c>
      <c r="T36803">
        <v>19.05</v>
      </c>
      <c r="U36803">
        <v>1026420</v>
      </c>
      <c r="V36803">
        <v>8926</v>
      </c>
      <c r="W36803">
        <v>0.90200000000000002</v>
      </c>
      <c r="X36803">
        <v>44</v>
      </c>
      <c r="Y36803">
        <v>9057.3353270000007</v>
      </c>
      <c r="Z36803">
        <v>9057.34</v>
      </c>
      <c r="AA36803">
        <v>7000</v>
      </c>
      <c r="AB36803">
        <v>2057.34</v>
      </c>
      <c r="AC36803" s="1">
        <v>41974</v>
      </c>
      <c r="AD36803">
        <v>258.77</v>
      </c>
      <c r="AE36803" s="1">
        <v>41944</v>
      </c>
      <c r="AF36803">
        <v>37</v>
      </c>
    </row>
    <row r="36804" spans="1:32" x14ac:dyDescent="0.2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83</v>
      </c>
      <c r="G36804">
        <v>0.1825</v>
      </c>
      <c r="H36804">
        <v>612.72</v>
      </c>
      <c r="I36804" t="s">
        <v>63</v>
      </c>
      <c r="J36804" t="s">
        <v>232</v>
      </c>
      <c r="K36804" t="s">
        <v>26926</v>
      </c>
      <c r="L36804" t="s">
        <v>35</v>
      </c>
      <c r="M36804" t="s">
        <v>36</v>
      </c>
      <c r="N36804">
        <v>150000</v>
      </c>
      <c r="O36804" t="s">
        <v>37</v>
      </c>
      <c r="P36804" s="1">
        <v>40878</v>
      </c>
      <c r="Q36804" t="s">
        <v>67</v>
      </c>
      <c r="R36804" t="s">
        <v>39</v>
      </c>
      <c r="S36804" t="s">
        <v>40</v>
      </c>
      <c r="T36804">
        <v>6.96</v>
      </c>
      <c r="U36804">
        <v>1026422</v>
      </c>
      <c r="V36804">
        <v>21515</v>
      </c>
      <c r="W36804">
        <v>0.67200000000000004</v>
      </c>
      <c r="X36804">
        <v>20</v>
      </c>
      <c r="Y36804">
        <v>7407.5</v>
      </c>
      <c r="Z36804">
        <v>7392.11</v>
      </c>
      <c r="AA36804">
        <v>2637.79</v>
      </c>
      <c r="AB36804">
        <v>3481.49</v>
      </c>
      <c r="AC36804" s="1">
        <v>41183</v>
      </c>
      <c r="AD36804">
        <v>1899.44</v>
      </c>
      <c r="AE36804" s="1">
        <v>41334</v>
      </c>
      <c r="AF36804">
        <v>10</v>
      </c>
    </row>
    <row r="36805" spans="1:32" x14ac:dyDescent="0.2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83</v>
      </c>
      <c r="G36805">
        <v>0.1171</v>
      </c>
      <c r="H36805">
        <v>397.77</v>
      </c>
      <c r="I36805" t="s">
        <v>32</v>
      </c>
      <c r="J36805" t="s">
        <v>56</v>
      </c>
      <c r="K36805" t="s">
        <v>26927</v>
      </c>
      <c r="L36805" t="s">
        <v>135</v>
      </c>
      <c r="M36805" t="s">
        <v>60</v>
      </c>
      <c r="N36805">
        <v>60000</v>
      </c>
      <c r="O36805" t="s">
        <v>43</v>
      </c>
      <c r="P36805" s="1">
        <v>40848</v>
      </c>
      <c r="Q36805" t="s">
        <v>67</v>
      </c>
      <c r="R36805" t="s">
        <v>39</v>
      </c>
      <c r="S36805" t="s">
        <v>110</v>
      </c>
      <c r="T36805">
        <v>16.2</v>
      </c>
      <c r="U36805">
        <v>1026434</v>
      </c>
      <c r="V36805">
        <v>6613</v>
      </c>
      <c r="W36805">
        <v>0.35399999999999998</v>
      </c>
      <c r="X36805">
        <v>30</v>
      </c>
      <c r="Y36805">
        <v>12114.84</v>
      </c>
      <c r="Z36805">
        <v>12064.45</v>
      </c>
      <c r="AA36805">
        <v>5685.04</v>
      </c>
      <c r="AB36805">
        <v>3445.27</v>
      </c>
      <c r="AC36805" s="1">
        <v>41579</v>
      </c>
      <c r="AD36805">
        <v>397.77</v>
      </c>
      <c r="AE36805" s="1">
        <v>41699</v>
      </c>
      <c r="AF36805">
        <v>24</v>
      </c>
    </row>
    <row r="36806" spans="1:32" x14ac:dyDescent="0.2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31</v>
      </c>
      <c r="G36806">
        <v>7.9000000000000001E-2</v>
      </c>
      <c r="H36806">
        <v>40.68</v>
      </c>
      <c r="I36806" t="s">
        <v>61</v>
      </c>
      <c r="J36806" t="s">
        <v>88</v>
      </c>
      <c r="K36806" t="s">
        <v>23194</v>
      </c>
      <c r="L36806" t="s">
        <v>66</v>
      </c>
      <c r="M36806" t="s">
        <v>36</v>
      </c>
      <c r="N36806">
        <v>41000</v>
      </c>
      <c r="O36806" t="s">
        <v>43</v>
      </c>
      <c r="P36806" s="1">
        <v>40848</v>
      </c>
      <c r="Q36806" t="s">
        <v>38</v>
      </c>
      <c r="R36806" t="s">
        <v>39</v>
      </c>
      <c r="S36806" t="s">
        <v>72</v>
      </c>
      <c r="T36806">
        <v>9.7200000000000006</v>
      </c>
      <c r="U36806">
        <v>1026435</v>
      </c>
      <c r="V36806">
        <v>6474</v>
      </c>
      <c r="W36806">
        <v>0.88700000000000001</v>
      </c>
      <c r="X36806">
        <v>9</v>
      </c>
      <c r="Y36806">
        <v>1464.37194</v>
      </c>
      <c r="Z36806">
        <v>1464.37</v>
      </c>
      <c r="AA36806">
        <v>1300</v>
      </c>
      <c r="AB36806">
        <v>164.37</v>
      </c>
      <c r="AC36806" s="1">
        <v>41974</v>
      </c>
      <c r="AD36806">
        <v>41.24</v>
      </c>
      <c r="AE36806" s="1">
        <v>42491</v>
      </c>
      <c r="AF36806">
        <v>37</v>
      </c>
    </row>
    <row r="36807" spans="1:32" x14ac:dyDescent="0.2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31</v>
      </c>
      <c r="G36807">
        <v>8.8999999999999996E-2</v>
      </c>
      <c r="H36807">
        <v>158.77000000000001</v>
      </c>
      <c r="I36807" t="s">
        <v>61</v>
      </c>
      <c r="J36807" t="s">
        <v>62</v>
      </c>
      <c r="K36807" t="s">
        <v>14334</v>
      </c>
      <c r="L36807" t="s">
        <v>35</v>
      </c>
      <c r="M36807" t="s">
        <v>36</v>
      </c>
      <c r="N36807">
        <v>24000</v>
      </c>
      <c r="O36807" t="s">
        <v>1308</v>
      </c>
      <c r="P36807" s="1">
        <v>40848</v>
      </c>
      <c r="Q36807" t="s">
        <v>38</v>
      </c>
      <c r="R36807" t="s">
        <v>101</v>
      </c>
      <c r="S36807" t="s">
        <v>102</v>
      </c>
      <c r="T36807">
        <v>9.8000000000000007</v>
      </c>
      <c r="U36807">
        <v>1026450</v>
      </c>
      <c r="V36807">
        <v>1516</v>
      </c>
      <c r="W36807">
        <v>0.14599999999999999</v>
      </c>
      <c r="X36807">
        <v>9</v>
      </c>
      <c r="Y36807">
        <v>5108.8196509999998</v>
      </c>
      <c r="Z36807">
        <v>5108.82</v>
      </c>
      <c r="AA36807">
        <v>5000</v>
      </c>
      <c r="AB36807">
        <v>108.82</v>
      </c>
      <c r="AC36807" s="1">
        <v>40969</v>
      </c>
      <c r="AD36807">
        <v>4792</v>
      </c>
      <c r="AE36807" s="1">
        <v>42461</v>
      </c>
      <c r="AF36807">
        <v>4</v>
      </c>
    </row>
    <row r="36808" spans="1:32" x14ac:dyDescent="0.2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31</v>
      </c>
      <c r="G36808">
        <v>8.8999999999999996E-2</v>
      </c>
      <c r="H36808">
        <v>190.52</v>
      </c>
      <c r="I36808" t="s">
        <v>61</v>
      </c>
      <c r="J36808" t="s">
        <v>62</v>
      </c>
      <c r="K36808" t="s">
        <v>26928</v>
      </c>
      <c r="L36808" t="s">
        <v>108</v>
      </c>
      <c r="M36808" t="s">
        <v>50</v>
      </c>
      <c r="N36808">
        <v>27600</v>
      </c>
      <c r="O36808" t="s">
        <v>1308</v>
      </c>
      <c r="P36808" s="1">
        <v>40848</v>
      </c>
      <c r="Q36808" t="s">
        <v>38</v>
      </c>
      <c r="R36808" t="s">
        <v>39</v>
      </c>
      <c r="S36808" t="s">
        <v>94</v>
      </c>
      <c r="T36808">
        <v>21.83</v>
      </c>
      <c r="U36808">
        <v>1026458</v>
      </c>
      <c r="V36808">
        <v>7135</v>
      </c>
      <c r="W36808">
        <v>0.46600000000000003</v>
      </c>
      <c r="X36808">
        <v>6</v>
      </c>
      <c r="Y36808">
        <v>6716.1374640000004</v>
      </c>
      <c r="Z36808">
        <v>6716.14</v>
      </c>
      <c r="AA36808">
        <v>6000</v>
      </c>
      <c r="AB36808">
        <v>716.14</v>
      </c>
      <c r="AC36808" s="1">
        <v>41548</v>
      </c>
      <c r="AD36808">
        <v>2721.24</v>
      </c>
      <c r="AE36808" s="1">
        <v>42491</v>
      </c>
      <c r="AF36808">
        <v>23</v>
      </c>
    </row>
    <row r="36809" spans="1:32" x14ac:dyDescent="0.2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31</v>
      </c>
      <c r="G36809">
        <v>0.14649999999999999</v>
      </c>
      <c r="H36809">
        <v>217.32</v>
      </c>
      <c r="I36809" t="s">
        <v>46</v>
      </c>
      <c r="J36809" t="s">
        <v>52</v>
      </c>
      <c r="K36809" t="s">
        <v>26929</v>
      </c>
      <c r="L36809" t="s">
        <v>54</v>
      </c>
      <c r="M36809" t="s">
        <v>60</v>
      </c>
      <c r="N36809">
        <v>60000</v>
      </c>
      <c r="O36809" t="s">
        <v>43</v>
      </c>
      <c r="P36809" s="1">
        <v>40848</v>
      </c>
      <c r="Q36809" t="s">
        <v>67</v>
      </c>
      <c r="R36809" t="s">
        <v>74</v>
      </c>
      <c r="S36809" t="s">
        <v>141</v>
      </c>
      <c r="T36809">
        <v>3.66</v>
      </c>
      <c r="U36809">
        <v>1026463</v>
      </c>
      <c r="V36809">
        <v>4824</v>
      </c>
      <c r="W36809">
        <v>0.502</v>
      </c>
      <c r="X36809">
        <v>10</v>
      </c>
      <c r="Y36809">
        <v>5554.14</v>
      </c>
      <c r="Z36809">
        <v>5554.14</v>
      </c>
      <c r="AA36809">
        <v>3886.48</v>
      </c>
      <c r="AB36809">
        <v>1327.04</v>
      </c>
      <c r="AC36809" s="1">
        <v>41609</v>
      </c>
      <c r="AD36809">
        <v>217.32</v>
      </c>
      <c r="AE36809" s="1">
        <v>41730</v>
      </c>
      <c r="AF36809">
        <v>25</v>
      </c>
    </row>
    <row r="36810" spans="1:32" x14ac:dyDescent="0.2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31</v>
      </c>
      <c r="G36810">
        <v>6.0299999999999999E-2</v>
      </c>
      <c r="H36810">
        <v>91.31</v>
      </c>
      <c r="I36810" t="s">
        <v>61</v>
      </c>
      <c r="J36810" t="s">
        <v>207</v>
      </c>
      <c r="K36810" t="s">
        <v>10323</v>
      </c>
      <c r="L36810" t="s">
        <v>118</v>
      </c>
      <c r="M36810" t="s">
        <v>60</v>
      </c>
      <c r="N36810">
        <v>66000</v>
      </c>
      <c r="O36810" t="s">
        <v>43</v>
      </c>
      <c r="P36810" s="1">
        <v>40848</v>
      </c>
      <c r="Q36810" t="s">
        <v>38</v>
      </c>
      <c r="R36810" t="s">
        <v>74</v>
      </c>
      <c r="S36810" t="s">
        <v>51</v>
      </c>
      <c r="T36810">
        <v>1.18</v>
      </c>
      <c r="U36810">
        <v>1026512</v>
      </c>
      <c r="V36810">
        <v>276</v>
      </c>
      <c r="W36810">
        <v>4.0000000000000001E-3</v>
      </c>
      <c r="X36810">
        <v>23</v>
      </c>
      <c r="Y36810">
        <v>3287.026081</v>
      </c>
      <c r="Z36810">
        <v>3287.03</v>
      </c>
      <c r="AA36810">
        <v>3000</v>
      </c>
      <c r="AB36810">
        <v>287.02999999999997</v>
      </c>
      <c r="AC36810" s="1">
        <v>41974</v>
      </c>
      <c r="AD36810">
        <v>92.56</v>
      </c>
      <c r="AE36810" s="1">
        <v>41944</v>
      </c>
      <c r="AF36810">
        <v>37</v>
      </c>
    </row>
    <row r="36811" spans="1:32" x14ac:dyDescent="0.2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31</v>
      </c>
      <c r="G36811">
        <v>0.1065</v>
      </c>
      <c r="H36811">
        <v>130.30000000000001</v>
      </c>
      <c r="I36811" t="s">
        <v>32</v>
      </c>
      <c r="J36811" t="s">
        <v>120</v>
      </c>
      <c r="K36811" t="s">
        <v>26930</v>
      </c>
      <c r="L36811" t="s">
        <v>58</v>
      </c>
      <c r="M36811" t="s">
        <v>60</v>
      </c>
      <c r="N36811">
        <v>52500</v>
      </c>
      <c r="O36811" t="s">
        <v>1308</v>
      </c>
      <c r="P36811" s="1">
        <v>40848</v>
      </c>
      <c r="Q36811" t="s">
        <v>38</v>
      </c>
      <c r="R36811" t="s">
        <v>74</v>
      </c>
      <c r="S36811" t="s">
        <v>40</v>
      </c>
      <c r="T36811">
        <v>12.27</v>
      </c>
      <c r="U36811">
        <v>1026526</v>
      </c>
      <c r="V36811">
        <v>21317</v>
      </c>
      <c r="W36811">
        <v>0.82</v>
      </c>
      <c r="X36811">
        <v>11</v>
      </c>
      <c r="Y36811">
        <v>4690.4993599999998</v>
      </c>
      <c r="Z36811">
        <v>4397.34</v>
      </c>
      <c r="AA36811">
        <v>4000</v>
      </c>
      <c r="AB36811">
        <v>690.5</v>
      </c>
      <c r="AC36811" s="1">
        <v>41974</v>
      </c>
      <c r="AD36811">
        <v>135.5</v>
      </c>
      <c r="AE36811" s="1">
        <v>41944</v>
      </c>
      <c r="AF36811">
        <v>37</v>
      </c>
    </row>
    <row r="36812" spans="1:32" x14ac:dyDescent="0.2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31</v>
      </c>
      <c r="G36812">
        <v>0.1242</v>
      </c>
      <c r="H36812">
        <v>250.62</v>
      </c>
      <c r="I36812" t="s">
        <v>32</v>
      </c>
      <c r="J36812" t="s">
        <v>33</v>
      </c>
      <c r="K36812" t="s">
        <v>26931</v>
      </c>
      <c r="L36812" t="s">
        <v>66</v>
      </c>
      <c r="M36812" t="s">
        <v>60</v>
      </c>
      <c r="N36812">
        <v>40000</v>
      </c>
      <c r="O36812" t="s">
        <v>37</v>
      </c>
      <c r="P36812" s="1">
        <v>40848</v>
      </c>
      <c r="Q36812" t="s">
        <v>38</v>
      </c>
      <c r="R36812" t="s">
        <v>39</v>
      </c>
      <c r="S36812" t="s">
        <v>540</v>
      </c>
      <c r="T36812">
        <v>9.66</v>
      </c>
      <c r="U36812">
        <v>1026529</v>
      </c>
      <c r="V36812">
        <v>2241</v>
      </c>
      <c r="W36812">
        <v>0.40400000000000003</v>
      </c>
      <c r="X36812">
        <v>11</v>
      </c>
      <c r="Y36812">
        <v>9022.0816809999997</v>
      </c>
      <c r="Z36812">
        <v>9022.08</v>
      </c>
      <c r="AA36812">
        <v>7500</v>
      </c>
      <c r="AB36812">
        <v>1522.08</v>
      </c>
      <c r="AC36812" s="1">
        <v>41974</v>
      </c>
      <c r="AD36812">
        <v>260.41000000000003</v>
      </c>
      <c r="AE36812" s="1">
        <v>41974</v>
      </c>
      <c r="AF36812">
        <v>37</v>
      </c>
    </row>
    <row r="36813" spans="1:32" x14ac:dyDescent="0.2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31</v>
      </c>
      <c r="G36813">
        <v>0.14649999999999999</v>
      </c>
      <c r="H36813">
        <v>344.95</v>
      </c>
      <c r="I36813" t="s">
        <v>46</v>
      </c>
      <c r="J36813" t="s">
        <v>52</v>
      </c>
      <c r="K36813" t="s">
        <v>26932</v>
      </c>
      <c r="L36813" t="s">
        <v>66</v>
      </c>
      <c r="M36813" t="s">
        <v>36</v>
      </c>
      <c r="N36813">
        <v>99275</v>
      </c>
      <c r="O36813" t="s">
        <v>1308</v>
      </c>
      <c r="P36813" s="1">
        <v>40848</v>
      </c>
      <c r="Q36813" t="s">
        <v>38</v>
      </c>
      <c r="R36813" t="s">
        <v>174</v>
      </c>
      <c r="S36813" t="s">
        <v>68</v>
      </c>
      <c r="T36813">
        <v>11.25</v>
      </c>
      <c r="U36813">
        <v>1026553</v>
      </c>
      <c r="V36813">
        <v>7984</v>
      </c>
      <c r="W36813">
        <v>0.61399999999999999</v>
      </c>
      <c r="X36813">
        <v>10</v>
      </c>
      <c r="Y36813">
        <v>12417.83093</v>
      </c>
      <c r="Z36813">
        <v>12417.83</v>
      </c>
      <c r="AA36813">
        <v>10000</v>
      </c>
      <c r="AB36813">
        <v>2417.83</v>
      </c>
      <c r="AC36813" s="1">
        <v>41974</v>
      </c>
      <c r="AD36813">
        <v>349.49</v>
      </c>
      <c r="AE36813" s="1">
        <v>41944</v>
      </c>
      <c r="AF36813">
        <v>37</v>
      </c>
    </row>
    <row r="36814" spans="1:32" x14ac:dyDescent="0.2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83</v>
      </c>
      <c r="G36814">
        <v>0.1242</v>
      </c>
      <c r="H36814">
        <v>561.44000000000005</v>
      </c>
      <c r="I36814" t="s">
        <v>32</v>
      </c>
      <c r="J36814" t="s">
        <v>33</v>
      </c>
      <c r="K36814" t="s">
        <v>26933</v>
      </c>
      <c r="L36814" t="s">
        <v>118</v>
      </c>
      <c r="M36814" t="s">
        <v>60</v>
      </c>
      <c r="N36814">
        <v>54600</v>
      </c>
      <c r="O36814" t="s">
        <v>37</v>
      </c>
      <c r="P36814" s="1">
        <v>40878</v>
      </c>
      <c r="Q36814" t="s">
        <v>38</v>
      </c>
      <c r="R36814" t="s">
        <v>174</v>
      </c>
      <c r="S36814" t="s">
        <v>40</v>
      </c>
      <c r="T36814">
        <v>12.09</v>
      </c>
      <c r="U36814">
        <v>1026558</v>
      </c>
      <c r="V36814">
        <v>14433</v>
      </c>
      <c r="W36814">
        <v>0.19</v>
      </c>
      <c r="X36814">
        <v>19</v>
      </c>
      <c r="Y36814">
        <v>31693.100890000002</v>
      </c>
      <c r="Z36814">
        <v>31661.41</v>
      </c>
      <c r="AA36814">
        <v>25000</v>
      </c>
      <c r="AB36814">
        <v>6693.1</v>
      </c>
      <c r="AC36814" s="1">
        <v>41883</v>
      </c>
      <c r="AD36814">
        <v>13733.58</v>
      </c>
      <c r="AE36814" s="1">
        <v>41913</v>
      </c>
      <c r="AF36814">
        <v>33</v>
      </c>
    </row>
    <row r="36815" spans="1:32" x14ac:dyDescent="0.2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83</v>
      </c>
      <c r="G36815">
        <v>0.13489999999999999</v>
      </c>
      <c r="H36815">
        <v>690.15</v>
      </c>
      <c r="I36815" t="s">
        <v>46</v>
      </c>
      <c r="J36815" t="s">
        <v>96</v>
      </c>
      <c r="K36815" t="s">
        <v>34</v>
      </c>
      <c r="L36815" t="s">
        <v>49</v>
      </c>
      <c r="M36815" t="s">
        <v>60</v>
      </c>
      <c r="N36815">
        <v>135000</v>
      </c>
      <c r="O36815" t="s">
        <v>37</v>
      </c>
      <c r="P36815" s="1">
        <v>40848</v>
      </c>
      <c r="Q36815" t="s">
        <v>67</v>
      </c>
      <c r="R36815" t="s">
        <v>93</v>
      </c>
      <c r="S36815" t="s">
        <v>151</v>
      </c>
      <c r="T36815">
        <v>7.8</v>
      </c>
      <c r="U36815">
        <v>1026594</v>
      </c>
      <c r="V36815">
        <v>19617</v>
      </c>
      <c r="W36815">
        <v>0.45600000000000002</v>
      </c>
      <c r="X36815">
        <v>35</v>
      </c>
      <c r="Y36815">
        <v>28376.87</v>
      </c>
      <c r="Z36815">
        <v>28371.119999999999</v>
      </c>
      <c r="AA36815">
        <v>16012.26</v>
      </c>
      <c r="AB36815">
        <v>9968.74</v>
      </c>
      <c r="AC36815" s="1">
        <v>42156</v>
      </c>
      <c r="AD36815">
        <v>705.15</v>
      </c>
      <c r="AE36815" s="1">
        <v>42156</v>
      </c>
      <c r="AF36815">
        <v>43</v>
      </c>
    </row>
    <row r="36816" spans="1:32" x14ac:dyDescent="0.2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83</v>
      </c>
      <c r="G36816">
        <v>0.17269999999999999</v>
      </c>
      <c r="H36816">
        <v>369.98</v>
      </c>
      <c r="I36816" t="s">
        <v>63</v>
      </c>
      <c r="J36816" t="s">
        <v>85</v>
      </c>
      <c r="K36816" t="s">
        <v>26934</v>
      </c>
      <c r="L36816" t="s">
        <v>49</v>
      </c>
      <c r="M36816" t="s">
        <v>60</v>
      </c>
      <c r="N36816">
        <v>39000</v>
      </c>
      <c r="O36816" t="s">
        <v>1308</v>
      </c>
      <c r="P36816" s="1">
        <v>40848</v>
      </c>
      <c r="Q36816" t="s">
        <v>38</v>
      </c>
      <c r="R36816" t="s">
        <v>39</v>
      </c>
      <c r="S36816" t="s">
        <v>540</v>
      </c>
      <c r="T36816">
        <v>14.4</v>
      </c>
      <c r="U36816">
        <v>1026599</v>
      </c>
      <c r="V36816">
        <v>16766</v>
      </c>
      <c r="W36816">
        <v>0.58599999999999997</v>
      </c>
      <c r="X36816">
        <v>12</v>
      </c>
      <c r="Y36816">
        <v>20315.757160000001</v>
      </c>
      <c r="Z36816">
        <v>20247.12</v>
      </c>
      <c r="AA36816">
        <v>14800</v>
      </c>
      <c r="AB36816">
        <v>5515.76</v>
      </c>
      <c r="AC36816" s="1">
        <v>41852</v>
      </c>
      <c r="AD36816">
        <v>8868.43</v>
      </c>
      <c r="AE36816" s="1">
        <v>42430</v>
      </c>
      <c r="AF36816">
        <v>33</v>
      </c>
    </row>
    <row r="36817" spans="1:32" x14ac:dyDescent="0.2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83</v>
      </c>
      <c r="G36817">
        <v>0.19420000000000001</v>
      </c>
      <c r="H36817">
        <v>785.17</v>
      </c>
      <c r="I36817" t="s">
        <v>105</v>
      </c>
      <c r="J36817" t="s">
        <v>358</v>
      </c>
      <c r="K36817" t="s">
        <v>26183</v>
      </c>
      <c r="L36817" t="s">
        <v>35</v>
      </c>
      <c r="M36817" t="s">
        <v>50</v>
      </c>
      <c r="N36817">
        <v>150000</v>
      </c>
      <c r="O36817" t="s">
        <v>37</v>
      </c>
      <c r="P36817" s="1">
        <v>40848</v>
      </c>
      <c r="Q36817" t="s">
        <v>38</v>
      </c>
      <c r="R36817" t="s">
        <v>39</v>
      </c>
      <c r="S36817" t="s">
        <v>45</v>
      </c>
      <c r="T36817">
        <v>14.11</v>
      </c>
      <c r="U36817">
        <v>1026621</v>
      </c>
      <c r="V36817">
        <v>49132</v>
      </c>
      <c r="W36817">
        <v>0.78500000000000003</v>
      </c>
      <c r="X36817">
        <v>21</v>
      </c>
      <c r="Y36817">
        <v>45179.179949999998</v>
      </c>
      <c r="Z36817">
        <v>45022.04</v>
      </c>
      <c r="AA36817">
        <v>30000</v>
      </c>
      <c r="AB36817">
        <v>15179.18</v>
      </c>
      <c r="AC36817" s="1">
        <v>42156</v>
      </c>
      <c r="AD36817">
        <v>12997.72</v>
      </c>
      <c r="AE36817" s="1">
        <v>42156</v>
      </c>
      <c r="AF36817">
        <v>43</v>
      </c>
    </row>
    <row r="36818" spans="1:32" x14ac:dyDescent="0.2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31</v>
      </c>
      <c r="G36818">
        <v>7.9000000000000001E-2</v>
      </c>
      <c r="H36818">
        <v>219.04</v>
      </c>
      <c r="I36818" t="s">
        <v>61</v>
      </c>
      <c r="J36818" t="s">
        <v>88</v>
      </c>
      <c r="K36818" t="s">
        <v>26935</v>
      </c>
      <c r="L36818" t="s">
        <v>108</v>
      </c>
      <c r="M36818" t="s">
        <v>36</v>
      </c>
      <c r="N36818">
        <v>73000</v>
      </c>
      <c r="O36818" t="s">
        <v>43</v>
      </c>
      <c r="P36818" s="1">
        <v>40848</v>
      </c>
      <c r="Q36818" t="s">
        <v>38</v>
      </c>
      <c r="R36818" t="s">
        <v>39</v>
      </c>
      <c r="S36818" t="s">
        <v>45</v>
      </c>
      <c r="T36818">
        <v>20.43</v>
      </c>
      <c r="U36818">
        <v>1026623</v>
      </c>
      <c r="V36818">
        <v>47349</v>
      </c>
      <c r="W36818">
        <v>0.78400000000000003</v>
      </c>
      <c r="X36818">
        <v>44</v>
      </c>
      <c r="Y36818">
        <v>7885.107215</v>
      </c>
      <c r="Z36818">
        <v>7885.11</v>
      </c>
      <c r="AA36818">
        <v>7000</v>
      </c>
      <c r="AB36818">
        <v>885.11</v>
      </c>
      <c r="AC36818" s="1">
        <v>41974</v>
      </c>
      <c r="AD36818">
        <v>220.94</v>
      </c>
      <c r="AE36818" s="1">
        <v>42461</v>
      </c>
      <c r="AF36818">
        <v>37</v>
      </c>
    </row>
    <row r="36819" spans="1:32" x14ac:dyDescent="0.2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31</v>
      </c>
      <c r="G36819">
        <v>0.15959999999999999</v>
      </c>
      <c r="H36819">
        <v>281.10000000000002</v>
      </c>
      <c r="I36819" t="s">
        <v>46</v>
      </c>
      <c r="J36819" t="s">
        <v>59</v>
      </c>
      <c r="K36819" t="s">
        <v>7093</v>
      </c>
      <c r="L36819" t="s">
        <v>92</v>
      </c>
      <c r="M36819" t="s">
        <v>60</v>
      </c>
      <c r="N36819">
        <v>74500</v>
      </c>
      <c r="O36819" t="s">
        <v>37</v>
      </c>
      <c r="P36819" s="1">
        <v>40848</v>
      </c>
      <c r="Q36819" t="s">
        <v>38</v>
      </c>
      <c r="R36819" t="s">
        <v>39</v>
      </c>
      <c r="S36819" t="s">
        <v>99</v>
      </c>
      <c r="T36819">
        <v>18.86</v>
      </c>
      <c r="U36819">
        <v>1026627</v>
      </c>
      <c r="V36819">
        <v>4464</v>
      </c>
      <c r="W36819">
        <v>0.69699999999999995</v>
      </c>
      <c r="X36819">
        <v>19</v>
      </c>
      <c r="Y36819">
        <v>9266.5758929999993</v>
      </c>
      <c r="Z36819">
        <v>9266.58</v>
      </c>
      <c r="AA36819">
        <v>8000</v>
      </c>
      <c r="AB36819">
        <v>1266.58</v>
      </c>
      <c r="AC36819" s="1">
        <v>41306</v>
      </c>
      <c r="AD36819">
        <v>5620.49</v>
      </c>
      <c r="AE36819" s="1">
        <v>41699</v>
      </c>
      <c r="AF36819">
        <v>15</v>
      </c>
    </row>
    <row r="36820" spans="1:32" x14ac:dyDescent="0.2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31</v>
      </c>
      <c r="G36820">
        <v>0.13489999999999999</v>
      </c>
      <c r="H36820">
        <v>47.51</v>
      </c>
      <c r="I36820" t="s">
        <v>46</v>
      </c>
      <c r="J36820" t="s">
        <v>96</v>
      </c>
      <c r="K36820" t="s">
        <v>26936</v>
      </c>
      <c r="L36820" t="s">
        <v>54</v>
      </c>
      <c r="M36820" t="s">
        <v>60</v>
      </c>
      <c r="N36820">
        <v>55000</v>
      </c>
      <c r="O36820" t="s">
        <v>43</v>
      </c>
      <c r="P36820" s="1">
        <v>40848</v>
      </c>
      <c r="Q36820" t="s">
        <v>38</v>
      </c>
      <c r="R36820" t="s">
        <v>44</v>
      </c>
      <c r="S36820" t="s">
        <v>40</v>
      </c>
      <c r="T36820">
        <v>11.56</v>
      </c>
      <c r="U36820">
        <v>1026657</v>
      </c>
      <c r="V36820">
        <v>3234</v>
      </c>
      <c r="W36820">
        <v>0.48299999999999998</v>
      </c>
      <c r="X36820">
        <v>23</v>
      </c>
      <c r="Y36820">
        <v>1710.035216</v>
      </c>
      <c r="Z36820">
        <v>1710.04</v>
      </c>
      <c r="AA36820">
        <v>1400</v>
      </c>
      <c r="AB36820">
        <v>310.04000000000002</v>
      </c>
      <c r="AC36820" s="1">
        <v>41974</v>
      </c>
      <c r="AD36820">
        <v>50.4</v>
      </c>
      <c r="AE36820" s="1">
        <v>41944</v>
      </c>
      <c r="AF36820">
        <v>37</v>
      </c>
    </row>
    <row r="36821" spans="1:32" x14ac:dyDescent="0.2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31</v>
      </c>
      <c r="G36821">
        <v>7.9000000000000001E-2</v>
      </c>
      <c r="H36821">
        <v>159.59</v>
      </c>
      <c r="I36821" t="s">
        <v>61</v>
      </c>
      <c r="J36821" t="s">
        <v>88</v>
      </c>
      <c r="K36821" t="s">
        <v>26937</v>
      </c>
      <c r="L36821" t="s">
        <v>71</v>
      </c>
      <c r="M36821" t="s">
        <v>36</v>
      </c>
      <c r="N36821">
        <v>53000</v>
      </c>
      <c r="O36821" t="s">
        <v>1308</v>
      </c>
      <c r="P36821" s="1">
        <v>40848</v>
      </c>
      <c r="Q36821" t="s">
        <v>38</v>
      </c>
      <c r="R36821" t="s">
        <v>109</v>
      </c>
      <c r="S36821" t="s">
        <v>40</v>
      </c>
      <c r="T36821">
        <v>12.63</v>
      </c>
      <c r="U36821">
        <v>1026671</v>
      </c>
      <c r="V36821">
        <v>7860</v>
      </c>
      <c r="W36821">
        <v>0.84499999999999997</v>
      </c>
      <c r="X36821">
        <v>16</v>
      </c>
      <c r="Y36821">
        <v>5744.8472080000001</v>
      </c>
      <c r="Z36821">
        <v>5744.85</v>
      </c>
      <c r="AA36821">
        <v>5100</v>
      </c>
      <c r="AB36821">
        <v>644.85</v>
      </c>
      <c r="AC36821" s="1">
        <v>41974</v>
      </c>
      <c r="AD36821">
        <v>160.97999999999999</v>
      </c>
      <c r="AE36821" s="1">
        <v>41944</v>
      </c>
      <c r="AF36821">
        <v>37</v>
      </c>
    </row>
    <row r="36822" spans="1:32" x14ac:dyDescent="0.2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31</v>
      </c>
      <c r="G36822">
        <v>0.16769999999999999</v>
      </c>
      <c r="H36822">
        <v>1066.1600000000001</v>
      </c>
      <c r="I36822" t="s">
        <v>63</v>
      </c>
      <c r="J36822" t="s">
        <v>64</v>
      </c>
      <c r="K36822" t="s">
        <v>26938</v>
      </c>
      <c r="L36822" t="s">
        <v>35</v>
      </c>
      <c r="M36822" t="s">
        <v>60</v>
      </c>
      <c r="N36822">
        <v>100000</v>
      </c>
      <c r="O36822" t="s">
        <v>37</v>
      </c>
      <c r="P36822" s="1">
        <v>40848</v>
      </c>
      <c r="Q36822" t="s">
        <v>38</v>
      </c>
      <c r="R36822" t="s">
        <v>77</v>
      </c>
      <c r="S36822" t="s">
        <v>40</v>
      </c>
      <c r="T36822">
        <v>9.49</v>
      </c>
      <c r="U36822">
        <v>1026727</v>
      </c>
      <c r="V36822">
        <v>13252</v>
      </c>
      <c r="W36822">
        <v>0.40799999999999997</v>
      </c>
      <c r="X36822">
        <v>17</v>
      </c>
      <c r="Y36822">
        <v>33436.956489999997</v>
      </c>
      <c r="Z36822">
        <v>33436.959999999999</v>
      </c>
      <c r="AA36822">
        <v>30000</v>
      </c>
      <c r="AB36822">
        <v>3436.96</v>
      </c>
      <c r="AC36822" s="1">
        <v>41153</v>
      </c>
      <c r="AD36822">
        <v>24913.98</v>
      </c>
      <c r="AE36822" s="1">
        <v>41153</v>
      </c>
      <c r="AF36822">
        <v>10</v>
      </c>
    </row>
    <row r="36823" spans="1:32" x14ac:dyDescent="0.2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31</v>
      </c>
      <c r="G36823">
        <v>0.13489999999999999</v>
      </c>
      <c r="H36823">
        <v>135.72999999999999</v>
      </c>
      <c r="I36823" t="s">
        <v>46</v>
      </c>
      <c r="J36823" t="s">
        <v>96</v>
      </c>
      <c r="K36823" t="s">
        <v>26939</v>
      </c>
      <c r="L36823" t="s">
        <v>66</v>
      </c>
      <c r="M36823" t="s">
        <v>60</v>
      </c>
      <c r="N36823">
        <v>30000</v>
      </c>
      <c r="O36823" t="s">
        <v>37</v>
      </c>
      <c r="P36823" s="1">
        <v>40848</v>
      </c>
      <c r="Q36823" t="s">
        <v>38</v>
      </c>
      <c r="R36823" t="s">
        <v>109</v>
      </c>
      <c r="S36823" t="s">
        <v>75</v>
      </c>
      <c r="T36823">
        <v>24.04</v>
      </c>
      <c r="U36823">
        <v>1026729</v>
      </c>
      <c r="V36823">
        <v>909</v>
      </c>
      <c r="W36823">
        <v>0.35</v>
      </c>
      <c r="X36823">
        <v>7</v>
      </c>
      <c r="Y36823">
        <v>4871.0126330000003</v>
      </c>
      <c r="Z36823">
        <v>4871.01</v>
      </c>
      <c r="AA36823">
        <v>4000</v>
      </c>
      <c r="AB36823">
        <v>871.01</v>
      </c>
      <c r="AC36823" s="1">
        <v>41852</v>
      </c>
      <c r="AD36823">
        <v>671.41</v>
      </c>
      <c r="AE36823" s="1">
        <v>42491</v>
      </c>
      <c r="AF36823">
        <v>33</v>
      </c>
    </row>
    <row r="36824" spans="1:32" x14ac:dyDescent="0.2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83</v>
      </c>
      <c r="G36824">
        <v>0.1242</v>
      </c>
      <c r="H36824">
        <v>673.72</v>
      </c>
      <c r="I36824" t="s">
        <v>32</v>
      </c>
      <c r="J36824" t="s">
        <v>33</v>
      </c>
      <c r="K36824" t="s">
        <v>26940</v>
      </c>
      <c r="L36824" t="s">
        <v>35</v>
      </c>
      <c r="M36824" t="s">
        <v>36</v>
      </c>
      <c r="N36824">
        <v>68000</v>
      </c>
      <c r="O36824" t="s">
        <v>37</v>
      </c>
      <c r="P36824" s="1">
        <v>40878</v>
      </c>
      <c r="Q36824" t="s">
        <v>38</v>
      </c>
      <c r="R36824" t="s">
        <v>39</v>
      </c>
      <c r="S36824" t="s">
        <v>239</v>
      </c>
      <c r="T36824">
        <v>25.27</v>
      </c>
      <c r="U36824">
        <v>1026743</v>
      </c>
      <c r="V36824">
        <v>22181</v>
      </c>
      <c r="W36824">
        <v>0.497</v>
      </c>
      <c r="X36824">
        <v>34</v>
      </c>
      <c r="Y36824">
        <v>37136.836490000002</v>
      </c>
      <c r="Z36824">
        <v>37105.89</v>
      </c>
      <c r="AA36824">
        <v>30000</v>
      </c>
      <c r="AB36824">
        <v>7136.84</v>
      </c>
      <c r="AC36824" s="1">
        <v>41730</v>
      </c>
      <c r="AD36824">
        <v>18952.63</v>
      </c>
      <c r="AE36824" s="1">
        <v>42461</v>
      </c>
      <c r="AF36824">
        <v>28</v>
      </c>
    </row>
    <row r="36825" spans="1:32" x14ac:dyDescent="0.2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31</v>
      </c>
      <c r="G36825">
        <v>7.9000000000000001E-2</v>
      </c>
      <c r="H36825">
        <v>563.23</v>
      </c>
      <c r="I36825" t="s">
        <v>61</v>
      </c>
      <c r="J36825" t="s">
        <v>88</v>
      </c>
      <c r="K36825" t="s">
        <v>364</v>
      </c>
      <c r="L36825" t="s">
        <v>49</v>
      </c>
      <c r="M36825" t="s">
        <v>50</v>
      </c>
      <c r="N36825">
        <v>55000</v>
      </c>
      <c r="O36825" t="s">
        <v>37</v>
      </c>
      <c r="P36825" s="1">
        <v>40848</v>
      </c>
      <c r="Q36825" t="s">
        <v>38</v>
      </c>
      <c r="R36825" t="s">
        <v>39</v>
      </c>
      <c r="S36825" t="s">
        <v>45</v>
      </c>
      <c r="T36825">
        <v>12.92</v>
      </c>
      <c r="U36825">
        <v>1026750</v>
      </c>
      <c r="V36825">
        <v>38956</v>
      </c>
      <c r="W36825">
        <v>0.65300000000000002</v>
      </c>
      <c r="X36825">
        <v>19</v>
      </c>
      <c r="Y36825">
        <v>19050.99725</v>
      </c>
      <c r="Z36825">
        <v>18945.16</v>
      </c>
      <c r="AA36825">
        <v>18000</v>
      </c>
      <c r="AB36825">
        <v>1051</v>
      </c>
      <c r="AC36825" s="1">
        <v>41183</v>
      </c>
      <c r="AD36825">
        <v>13988.21</v>
      </c>
      <c r="AE36825" s="1">
        <v>42309</v>
      </c>
      <c r="AF36825">
        <v>11</v>
      </c>
    </row>
    <row r="36826" spans="1:32" x14ac:dyDescent="0.2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31</v>
      </c>
      <c r="G36826">
        <v>6.0299999999999999E-2</v>
      </c>
      <c r="H36826">
        <v>96.64</v>
      </c>
      <c r="I36826" t="s">
        <v>61</v>
      </c>
      <c r="J36826" t="s">
        <v>207</v>
      </c>
      <c r="K36826" t="s">
        <v>26941</v>
      </c>
      <c r="L36826" t="s">
        <v>66</v>
      </c>
      <c r="M36826" t="s">
        <v>36</v>
      </c>
      <c r="N36826">
        <v>28800</v>
      </c>
      <c r="O36826" t="s">
        <v>1308</v>
      </c>
      <c r="P36826" s="1">
        <v>40878</v>
      </c>
      <c r="Q36826" t="s">
        <v>38</v>
      </c>
      <c r="R36826" t="s">
        <v>287</v>
      </c>
      <c r="S36826" t="s">
        <v>51</v>
      </c>
      <c r="T36826">
        <v>15.46</v>
      </c>
      <c r="U36826">
        <v>1026766</v>
      </c>
      <c r="V36826">
        <v>7471</v>
      </c>
      <c r="W36826">
        <v>0.40600000000000003</v>
      </c>
      <c r="X36826">
        <v>14</v>
      </c>
      <c r="Y36826">
        <v>3474.2827470000002</v>
      </c>
      <c r="Z36826">
        <v>3474.28</v>
      </c>
      <c r="AA36826">
        <v>3175</v>
      </c>
      <c r="AB36826">
        <v>299.27999999999997</v>
      </c>
      <c r="AC36826" s="1">
        <v>41913</v>
      </c>
      <c r="AD36826">
        <v>86.78</v>
      </c>
      <c r="AE36826" s="1">
        <v>42491</v>
      </c>
      <c r="AF36826">
        <v>34</v>
      </c>
    </row>
    <row r="36827" spans="1:32" x14ac:dyDescent="0.2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31</v>
      </c>
      <c r="G36827">
        <v>7.9000000000000001E-2</v>
      </c>
      <c r="H36827">
        <v>563.23</v>
      </c>
      <c r="I36827" t="s">
        <v>61</v>
      </c>
      <c r="J36827" t="s">
        <v>88</v>
      </c>
      <c r="K36827" t="s">
        <v>367</v>
      </c>
      <c r="L36827" t="s">
        <v>92</v>
      </c>
      <c r="M36827" t="s">
        <v>60</v>
      </c>
      <c r="N36827">
        <v>96720</v>
      </c>
      <c r="O36827" t="s">
        <v>37</v>
      </c>
      <c r="P36827" s="1">
        <v>40848</v>
      </c>
      <c r="Q36827" t="s">
        <v>38</v>
      </c>
      <c r="R36827" t="s">
        <v>39</v>
      </c>
      <c r="S36827" t="s">
        <v>51</v>
      </c>
      <c r="T36827">
        <v>19.27</v>
      </c>
      <c r="U36827">
        <v>1026770</v>
      </c>
      <c r="V36827">
        <v>21668</v>
      </c>
      <c r="W36827">
        <v>0.55400000000000005</v>
      </c>
      <c r="X36827">
        <v>39</v>
      </c>
      <c r="Y36827">
        <v>20276.060300000001</v>
      </c>
      <c r="Z36827">
        <v>20276.060000000001</v>
      </c>
      <c r="AA36827">
        <v>18000</v>
      </c>
      <c r="AB36827">
        <v>2276.06</v>
      </c>
      <c r="AC36827" s="1">
        <v>41974</v>
      </c>
      <c r="AD36827">
        <v>569.70000000000005</v>
      </c>
      <c r="AE36827" s="1">
        <v>42491</v>
      </c>
      <c r="AF36827">
        <v>37</v>
      </c>
    </row>
    <row r="36828" spans="1:32" x14ac:dyDescent="0.2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31</v>
      </c>
      <c r="G36828">
        <v>0.12690000000000001</v>
      </c>
      <c r="H36828">
        <v>201.27</v>
      </c>
      <c r="I36828" t="s">
        <v>32</v>
      </c>
      <c r="J36828" t="s">
        <v>41</v>
      </c>
      <c r="K36828" t="s">
        <v>26942</v>
      </c>
      <c r="L36828" t="s">
        <v>49</v>
      </c>
      <c r="M36828" t="s">
        <v>60</v>
      </c>
      <c r="N36828">
        <v>77000</v>
      </c>
      <c r="O36828" t="s">
        <v>37</v>
      </c>
      <c r="P36828" s="1">
        <v>40848</v>
      </c>
      <c r="Q36828" t="s">
        <v>38</v>
      </c>
      <c r="R36828" t="s">
        <v>77</v>
      </c>
      <c r="S36828" t="s">
        <v>119</v>
      </c>
      <c r="T36828">
        <v>22.78</v>
      </c>
      <c r="U36828">
        <v>1026806</v>
      </c>
      <c r="V36828">
        <v>32456</v>
      </c>
      <c r="W36828">
        <v>0.92500000000000004</v>
      </c>
      <c r="X36828">
        <v>35</v>
      </c>
      <c r="Y36828">
        <v>7133.9723830000003</v>
      </c>
      <c r="Z36828">
        <v>7133.97</v>
      </c>
      <c r="AA36828">
        <v>6000</v>
      </c>
      <c r="AB36828">
        <v>1133.97</v>
      </c>
      <c r="AC36828" s="1">
        <v>41671</v>
      </c>
      <c r="AD36828">
        <v>2118.87</v>
      </c>
      <c r="AE36828" s="1">
        <v>42491</v>
      </c>
      <c r="AF36828">
        <v>27</v>
      </c>
    </row>
    <row r="36829" spans="1:32" x14ac:dyDescent="0.2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83</v>
      </c>
      <c r="G36829">
        <v>9.9099999999999994E-2</v>
      </c>
      <c r="H36829">
        <v>212.03</v>
      </c>
      <c r="I36829" t="s">
        <v>32</v>
      </c>
      <c r="J36829" t="s">
        <v>69</v>
      </c>
      <c r="K36829" t="s">
        <v>26943</v>
      </c>
      <c r="L36829" t="s">
        <v>49</v>
      </c>
      <c r="M36829" t="s">
        <v>60</v>
      </c>
      <c r="N36829">
        <v>60000</v>
      </c>
      <c r="O36829" t="s">
        <v>1308</v>
      </c>
      <c r="P36829" s="1">
        <v>40848</v>
      </c>
      <c r="Q36829" t="s">
        <v>38</v>
      </c>
      <c r="R36829" t="s">
        <v>77</v>
      </c>
      <c r="S36829" t="s">
        <v>40</v>
      </c>
      <c r="T36829">
        <v>6.46</v>
      </c>
      <c r="U36829">
        <v>1026856</v>
      </c>
      <c r="V36829">
        <v>1914</v>
      </c>
      <c r="W36829">
        <v>6.7000000000000004E-2</v>
      </c>
      <c r="X36829">
        <v>39</v>
      </c>
      <c r="Y36829">
        <v>10850.36</v>
      </c>
      <c r="Z36829">
        <v>10579.15</v>
      </c>
      <c r="AA36829">
        <v>10000</v>
      </c>
      <c r="AB36829">
        <v>850.36</v>
      </c>
      <c r="AC36829" s="1">
        <v>41214</v>
      </c>
      <c r="AD36829">
        <v>8732.56</v>
      </c>
      <c r="AE36829" s="1">
        <v>42339</v>
      </c>
      <c r="AF36829">
        <v>12</v>
      </c>
    </row>
    <row r="36830" spans="1:32" x14ac:dyDescent="0.2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31</v>
      </c>
      <c r="G36830">
        <v>6.6199999999999995E-2</v>
      </c>
      <c r="H36830">
        <v>921.11</v>
      </c>
      <c r="I36830" t="s">
        <v>61</v>
      </c>
      <c r="J36830" t="s">
        <v>122</v>
      </c>
      <c r="K36830" t="s">
        <v>26944</v>
      </c>
      <c r="L36830" t="s">
        <v>35</v>
      </c>
      <c r="M36830" t="s">
        <v>36</v>
      </c>
      <c r="N36830">
        <v>89028</v>
      </c>
      <c r="O36830" t="s">
        <v>37</v>
      </c>
      <c r="P36830" s="1">
        <v>40848</v>
      </c>
      <c r="Q36830" t="s">
        <v>38</v>
      </c>
      <c r="R36830" t="s">
        <v>39</v>
      </c>
      <c r="S36830" t="s">
        <v>441</v>
      </c>
      <c r="T36830">
        <v>18.649999999999999</v>
      </c>
      <c r="U36830">
        <v>1026865</v>
      </c>
      <c r="V36830">
        <v>15300</v>
      </c>
      <c r="W36830">
        <v>0.19400000000000001</v>
      </c>
      <c r="X36830">
        <v>36</v>
      </c>
      <c r="Y36830">
        <v>31932.910950000001</v>
      </c>
      <c r="Z36830">
        <v>31826.47</v>
      </c>
      <c r="AA36830">
        <v>30000</v>
      </c>
      <c r="AB36830">
        <v>1932.91</v>
      </c>
      <c r="AC36830" s="1">
        <v>41334</v>
      </c>
      <c r="AD36830">
        <v>552.22</v>
      </c>
      <c r="AE36830" s="1">
        <v>41426</v>
      </c>
      <c r="AF36830">
        <v>16</v>
      </c>
    </row>
    <row r="36831" spans="1:32" x14ac:dyDescent="0.2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31</v>
      </c>
      <c r="G36831">
        <v>0.13489999999999999</v>
      </c>
      <c r="H36831">
        <v>848.27</v>
      </c>
      <c r="I36831" t="s">
        <v>46</v>
      </c>
      <c r="J36831" t="s">
        <v>96</v>
      </c>
      <c r="K36831" t="s">
        <v>26945</v>
      </c>
      <c r="L36831" t="s">
        <v>108</v>
      </c>
      <c r="M36831" t="s">
        <v>36</v>
      </c>
      <c r="N36831">
        <v>250000</v>
      </c>
      <c r="O36831" t="s">
        <v>1308</v>
      </c>
      <c r="P36831" s="1">
        <v>40848</v>
      </c>
      <c r="Q36831" t="s">
        <v>38</v>
      </c>
      <c r="R36831" t="s">
        <v>44</v>
      </c>
      <c r="S36831" t="s">
        <v>72</v>
      </c>
      <c r="T36831">
        <v>10.78</v>
      </c>
      <c r="U36831">
        <v>1026867</v>
      </c>
      <c r="V36831">
        <v>41044</v>
      </c>
      <c r="W36831">
        <v>0.94599999999999995</v>
      </c>
      <c r="X36831">
        <v>26</v>
      </c>
      <c r="Y36831">
        <v>30537.335169999998</v>
      </c>
      <c r="Z36831">
        <v>30537.34</v>
      </c>
      <c r="AA36831">
        <v>25000</v>
      </c>
      <c r="AB36831">
        <v>5537.34</v>
      </c>
      <c r="AC36831" s="1">
        <v>41974</v>
      </c>
      <c r="AD36831">
        <v>881.59</v>
      </c>
      <c r="AE36831" s="1">
        <v>42401</v>
      </c>
      <c r="AF36831">
        <v>37</v>
      </c>
    </row>
    <row r="36832" spans="1:32" x14ac:dyDescent="0.2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31</v>
      </c>
      <c r="G36832">
        <v>0.1171</v>
      </c>
      <c r="H36832">
        <v>132.31</v>
      </c>
      <c r="I36832" t="s">
        <v>32</v>
      </c>
      <c r="J36832" t="s">
        <v>56</v>
      </c>
      <c r="K36832" t="s">
        <v>26946</v>
      </c>
      <c r="L36832" t="s">
        <v>118</v>
      </c>
      <c r="M36832" t="s">
        <v>50</v>
      </c>
      <c r="N36832">
        <v>40452</v>
      </c>
      <c r="O36832" t="s">
        <v>43</v>
      </c>
      <c r="P36832" s="1">
        <v>40848</v>
      </c>
      <c r="Q36832" t="s">
        <v>38</v>
      </c>
      <c r="R36832" t="s">
        <v>39</v>
      </c>
      <c r="S36832" t="s">
        <v>110</v>
      </c>
      <c r="T36832">
        <v>9.02</v>
      </c>
      <c r="U36832">
        <v>1026877</v>
      </c>
      <c r="V36832">
        <v>9379</v>
      </c>
      <c r="W36832">
        <v>0.69499999999999995</v>
      </c>
      <c r="X36832">
        <v>5</v>
      </c>
      <c r="Y36832">
        <v>4783.0090250000003</v>
      </c>
      <c r="Z36832">
        <v>4783.01</v>
      </c>
      <c r="AA36832">
        <v>4000</v>
      </c>
      <c r="AB36832">
        <v>768.01</v>
      </c>
      <c r="AC36832" s="1">
        <v>42005</v>
      </c>
      <c r="AD36832">
        <v>146.29</v>
      </c>
      <c r="AE36832" s="1">
        <v>42005</v>
      </c>
      <c r="AF36832">
        <v>38</v>
      </c>
    </row>
    <row r="36833" spans="1:32" x14ac:dyDescent="0.2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31</v>
      </c>
      <c r="G36833">
        <v>6.6199999999999995E-2</v>
      </c>
      <c r="H36833">
        <v>245.63</v>
      </c>
      <c r="I36833" t="s">
        <v>61</v>
      </c>
      <c r="J36833" t="s">
        <v>122</v>
      </c>
      <c r="K36833" t="s">
        <v>26947</v>
      </c>
      <c r="L36833" t="s">
        <v>58</v>
      </c>
      <c r="M36833" t="s">
        <v>36</v>
      </c>
      <c r="N36833">
        <v>62400</v>
      </c>
      <c r="O36833" t="s">
        <v>43</v>
      </c>
      <c r="P36833" s="1">
        <v>40848</v>
      </c>
      <c r="Q36833" t="s">
        <v>38</v>
      </c>
      <c r="R36833" t="s">
        <v>77</v>
      </c>
      <c r="S36833" t="s">
        <v>45</v>
      </c>
      <c r="T36833">
        <v>1.1200000000000001</v>
      </c>
      <c r="U36833">
        <v>1026919</v>
      </c>
      <c r="V36833">
        <v>1519</v>
      </c>
      <c r="W36833">
        <v>0.10299999999999999</v>
      </c>
      <c r="X36833">
        <v>10</v>
      </c>
      <c r="Y36833">
        <v>8861.2999999999993</v>
      </c>
      <c r="Z36833">
        <v>8861.2999999999993</v>
      </c>
      <c r="AA36833">
        <v>8000</v>
      </c>
      <c r="AB36833">
        <v>846.3</v>
      </c>
      <c r="AC36833" s="1">
        <v>42005</v>
      </c>
      <c r="AD36833">
        <v>255.6</v>
      </c>
      <c r="AE36833" s="1">
        <v>42461</v>
      </c>
      <c r="AF36833">
        <v>38</v>
      </c>
    </row>
    <row r="36834" spans="1:32" x14ac:dyDescent="0.2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31</v>
      </c>
      <c r="G36834">
        <v>0.12690000000000001</v>
      </c>
      <c r="H36834">
        <v>536.72</v>
      </c>
      <c r="I36834" t="s">
        <v>32</v>
      </c>
      <c r="J36834" t="s">
        <v>41</v>
      </c>
      <c r="K36834" t="s">
        <v>9841</v>
      </c>
      <c r="L36834" t="s">
        <v>71</v>
      </c>
      <c r="M36834" t="s">
        <v>60</v>
      </c>
      <c r="N36834">
        <v>34320</v>
      </c>
      <c r="O36834" t="s">
        <v>37</v>
      </c>
      <c r="P36834" s="1">
        <v>40848</v>
      </c>
      <c r="Q36834" t="s">
        <v>38</v>
      </c>
      <c r="R36834" t="s">
        <v>39</v>
      </c>
      <c r="S36834" t="s">
        <v>51</v>
      </c>
      <c r="T36834">
        <v>17.309999999999999</v>
      </c>
      <c r="U36834">
        <v>1026933</v>
      </c>
      <c r="V36834">
        <v>14122</v>
      </c>
      <c r="W36834">
        <v>0.74299999999999999</v>
      </c>
      <c r="X36834">
        <v>17</v>
      </c>
      <c r="Y36834">
        <v>19023.228070000001</v>
      </c>
      <c r="Z36834">
        <v>18993.5</v>
      </c>
      <c r="AA36834">
        <v>16000</v>
      </c>
      <c r="AB36834">
        <v>3023.23</v>
      </c>
      <c r="AC36834" s="1">
        <v>41671</v>
      </c>
      <c r="AD36834">
        <v>5628.46</v>
      </c>
      <c r="AE36834" s="1">
        <v>41671</v>
      </c>
      <c r="AF36834">
        <v>27</v>
      </c>
    </row>
    <row r="36835" spans="1:32" x14ac:dyDescent="0.2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31</v>
      </c>
      <c r="G36835">
        <v>0.13489999999999999</v>
      </c>
      <c r="H36835">
        <v>101.8</v>
      </c>
      <c r="I36835" t="s">
        <v>46</v>
      </c>
      <c r="J36835" t="s">
        <v>96</v>
      </c>
      <c r="K36835" t="s">
        <v>2193</v>
      </c>
      <c r="L36835" t="s">
        <v>49</v>
      </c>
      <c r="M36835" t="s">
        <v>60</v>
      </c>
      <c r="N36835">
        <v>130000</v>
      </c>
      <c r="O36835" t="s">
        <v>1308</v>
      </c>
      <c r="P36835" s="1">
        <v>40848</v>
      </c>
      <c r="Q36835" t="s">
        <v>38</v>
      </c>
      <c r="R36835" t="s">
        <v>287</v>
      </c>
      <c r="S36835" t="s">
        <v>119</v>
      </c>
      <c r="T36835">
        <v>5.65</v>
      </c>
      <c r="U36835">
        <v>1026934</v>
      </c>
      <c r="V36835">
        <v>8537</v>
      </c>
      <c r="W36835">
        <v>0.94899999999999995</v>
      </c>
      <c r="X36835">
        <v>18</v>
      </c>
      <c r="Y36835">
        <v>3664.4188530000001</v>
      </c>
      <c r="Z36835">
        <v>3664.42</v>
      </c>
      <c r="AA36835">
        <v>3000</v>
      </c>
      <c r="AB36835">
        <v>664.42</v>
      </c>
      <c r="AC36835" s="1">
        <v>41974</v>
      </c>
      <c r="AD36835">
        <v>106.23</v>
      </c>
      <c r="AE36835" s="1">
        <v>42309</v>
      </c>
      <c r="AF36835">
        <v>37</v>
      </c>
    </row>
    <row r="36836" spans="1:32" x14ac:dyDescent="0.2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31</v>
      </c>
      <c r="G36836">
        <v>0.14649999999999999</v>
      </c>
      <c r="H36836">
        <v>275.95999999999998</v>
      </c>
      <c r="I36836" t="s">
        <v>46</v>
      </c>
      <c r="J36836" t="s">
        <v>52</v>
      </c>
      <c r="K36836" t="s">
        <v>26948</v>
      </c>
      <c r="L36836" t="s">
        <v>49</v>
      </c>
      <c r="M36836" t="s">
        <v>36</v>
      </c>
      <c r="N36836">
        <v>33000</v>
      </c>
      <c r="O36836" t="s">
        <v>1308</v>
      </c>
      <c r="P36836" s="1">
        <v>40848</v>
      </c>
      <c r="Q36836" t="s">
        <v>67</v>
      </c>
      <c r="R36836" t="s">
        <v>39</v>
      </c>
      <c r="S36836" t="s">
        <v>214</v>
      </c>
      <c r="T36836">
        <v>18.36</v>
      </c>
      <c r="U36836">
        <v>1026962</v>
      </c>
      <c r="V36836">
        <v>3017</v>
      </c>
      <c r="W36836">
        <v>0.629</v>
      </c>
      <c r="X36836">
        <v>17</v>
      </c>
      <c r="Y36836">
        <v>7722.84</v>
      </c>
      <c r="Z36836">
        <v>7722.84</v>
      </c>
      <c r="AA36836">
        <v>5903.07</v>
      </c>
      <c r="AB36836">
        <v>1819.77</v>
      </c>
      <c r="AC36836" s="1">
        <v>41730</v>
      </c>
      <c r="AD36836">
        <v>275.95999999999998</v>
      </c>
      <c r="AE36836" s="1">
        <v>42491</v>
      </c>
      <c r="AF36836">
        <v>29</v>
      </c>
    </row>
    <row r="36837" spans="1:32" x14ac:dyDescent="0.2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31</v>
      </c>
      <c r="G36837">
        <v>7.9000000000000001E-2</v>
      </c>
      <c r="H36837">
        <v>175.23</v>
      </c>
      <c r="I36837" t="s">
        <v>61</v>
      </c>
      <c r="J36837" t="s">
        <v>88</v>
      </c>
      <c r="K36837" t="s">
        <v>26949</v>
      </c>
      <c r="L36837" t="s">
        <v>71</v>
      </c>
      <c r="M36837" t="s">
        <v>60</v>
      </c>
      <c r="N36837">
        <v>36000</v>
      </c>
      <c r="O36837" t="s">
        <v>1308</v>
      </c>
      <c r="P36837" s="1">
        <v>40848</v>
      </c>
      <c r="Q36837" t="s">
        <v>38</v>
      </c>
      <c r="R36837" t="s">
        <v>39</v>
      </c>
      <c r="S36837" t="s">
        <v>87</v>
      </c>
      <c r="T36837">
        <v>10.43</v>
      </c>
      <c r="U36837">
        <v>1026983</v>
      </c>
      <c r="V36837">
        <v>9991</v>
      </c>
      <c r="W36837">
        <v>0.436</v>
      </c>
      <c r="X36837">
        <v>23</v>
      </c>
      <c r="Y36837">
        <v>5923.2027559999997</v>
      </c>
      <c r="Z36837">
        <v>5923.2</v>
      </c>
      <c r="AA36837">
        <v>5600</v>
      </c>
      <c r="AB36837">
        <v>323.2</v>
      </c>
      <c r="AC36837" s="1">
        <v>41306</v>
      </c>
      <c r="AD36837">
        <v>372.79</v>
      </c>
      <c r="AE36837" s="1">
        <v>42491</v>
      </c>
      <c r="AF36837">
        <v>15</v>
      </c>
    </row>
    <row r="36838" spans="1:32" x14ac:dyDescent="0.2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31</v>
      </c>
      <c r="G36838">
        <v>6.6199999999999995E-2</v>
      </c>
      <c r="H36838">
        <v>237.96</v>
      </c>
      <c r="I36838" t="s">
        <v>61</v>
      </c>
      <c r="J36838" t="s">
        <v>122</v>
      </c>
      <c r="K36838" t="s">
        <v>26950</v>
      </c>
      <c r="L36838" t="s">
        <v>58</v>
      </c>
      <c r="M36838" t="s">
        <v>60</v>
      </c>
      <c r="N36838">
        <v>70000</v>
      </c>
      <c r="O36838" t="s">
        <v>43</v>
      </c>
      <c r="P36838" s="1">
        <v>40848</v>
      </c>
      <c r="Q36838" t="s">
        <v>38</v>
      </c>
      <c r="R36838" t="s">
        <v>74</v>
      </c>
      <c r="S36838" t="s">
        <v>75</v>
      </c>
      <c r="T36838">
        <v>20.38</v>
      </c>
      <c r="U36838">
        <v>1027067</v>
      </c>
      <c r="V36838">
        <v>19066</v>
      </c>
      <c r="W36838">
        <v>0.30199999999999999</v>
      </c>
      <c r="X36838">
        <v>26</v>
      </c>
      <c r="Y36838">
        <v>8566.2940099999996</v>
      </c>
      <c r="Z36838">
        <v>8566.2900000000009</v>
      </c>
      <c r="AA36838">
        <v>7750</v>
      </c>
      <c r="AB36838">
        <v>816.29</v>
      </c>
      <c r="AC36838" s="1">
        <v>41974</v>
      </c>
      <c r="AD36838">
        <v>243.64</v>
      </c>
      <c r="AE36838" s="1">
        <v>42491</v>
      </c>
      <c r="AF36838">
        <v>37</v>
      </c>
    </row>
    <row r="36839" spans="1:32" x14ac:dyDescent="0.2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83</v>
      </c>
      <c r="G36839">
        <v>0.23519999999999999</v>
      </c>
      <c r="H36839">
        <v>162.4</v>
      </c>
      <c r="I36839" t="s">
        <v>477</v>
      </c>
      <c r="J36839" t="s">
        <v>1516</v>
      </c>
      <c r="K36839" t="s">
        <v>34</v>
      </c>
      <c r="L36839" t="s">
        <v>135</v>
      </c>
      <c r="M36839" t="s">
        <v>60</v>
      </c>
      <c r="N36839">
        <v>95000</v>
      </c>
      <c r="O36839" t="s">
        <v>1308</v>
      </c>
      <c r="P36839" s="1">
        <v>40848</v>
      </c>
      <c r="Q36839" t="s">
        <v>38</v>
      </c>
      <c r="R36839" t="s">
        <v>93</v>
      </c>
      <c r="S36839" t="s">
        <v>104</v>
      </c>
      <c r="T36839">
        <v>5.66</v>
      </c>
      <c r="U36839">
        <v>1027164</v>
      </c>
      <c r="V36839">
        <v>9699</v>
      </c>
      <c r="W36839">
        <v>0.874</v>
      </c>
      <c r="X36839">
        <v>7</v>
      </c>
      <c r="Y36839">
        <v>9593.2899930000003</v>
      </c>
      <c r="Z36839">
        <v>9593.2900000000009</v>
      </c>
      <c r="AA36839">
        <v>5700</v>
      </c>
      <c r="AB36839">
        <v>3893.29</v>
      </c>
      <c r="AC36839" s="1">
        <v>42401</v>
      </c>
      <c r="AD36839">
        <v>1635.69</v>
      </c>
      <c r="AE36839" s="1">
        <v>42401</v>
      </c>
      <c r="AF36839">
        <v>51</v>
      </c>
    </row>
    <row r="36840" spans="1:32" x14ac:dyDescent="0.2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83</v>
      </c>
      <c r="G36840">
        <v>0.22059999999999999</v>
      </c>
      <c r="H36840">
        <v>497.76</v>
      </c>
      <c r="I36840" t="s">
        <v>157</v>
      </c>
      <c r="J36840" t="s">
        <v>158</v>
      </c>
      <c r="K36840" t="s">
        <v>26951</v>
      </c>
      <c r="L36840" t="s">
        <v>108</v>
      </c>
      <c r="M36840" t="s">
        <v>50</v>
      </c>
      <c r="N36840">
        <v>49989</v>
      </c>
      <c r="O36840" t="s">
        <v>1308</v>
      </c>
      <c r="P36840" s="1">
        <v>40848</v>
      </c>
      <c r="Q36840" t="s">
        <v>67</v>
      </c>
      <c r="R36840" t="s">
        <v>39</v>
      </c>
      <c r="S36840" t="s">
        <v>242</v>
      </c>
      <c r="T36840">
        <v>16.18</v>
      </c>
      <c r="U36840">
        <v>1027182</v>
      </c>
      <c r="V36840">
        <v>12340</v>
      </c>
      <c r="W36840">
        <v>0.96399999999999997</v>
      </c>
      <c r="X36840">
        <v>42</v>
      </c>
      <c r="Y36840">
        <v>12433.62</v>
      </c>
      <c r="Z36840">
        <v>12433.62</v>
      </c>
      <c r="AA36840">
        <v>4225.07</v>
      </c>
      <c r="AB36840">
        <v>6216.13</v>
      </c>
      <c r="AC36840" s="1">
        <v>41518</v>
      </c>
      <c r="AD36840">
        <v>497.76</v>
      </c>
      <c r="AE36840" s="1">
        <v>41640</v>
      </c>
      <c r="AF36840">
        <v>22</v>
      </c>
    </row>
    <row r="36841" spans="1:32" x14ac:dyDescent="0.2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31</v>
      </c>
      <c r="G36841">
        <v>0.14269999999999999</v>
      </c>
      <c r="H36841">
        <v>205.86</v>
      </c>
      <c r="I36841" t="s">
        <v>46</v>
      </c>
      <c r="J36841" t="s">
        <v>47</v>
      </c>
      <c r="K36841" t="s">
        <v>7779</v>
      </c>
      <c r="L36841" t="s">
        <v>66</v>
      </c>
      <c r="M36841" t="s">
        <v>60</v>
      </c>
      <c r="N36841">
        <v>54000</v>
      </c>
      <c r="O36841" t="s">
        <v>1308</v>
      </c>
      <c r="P36841" s="1">
        <v>40848</v>
      </c>
      <c r="Q36841" t="s">
        <v>38</v>
      </c>
      <c r="R36841" t="s">
        <v>39</v>
      </c>
      <c r="S36841" t="s">
        <v>151</v>
      </c>
      <c r="T36841">
        <v>14.13</v>
      </c>
      <c r="U36841">
        <v>1027201</v>
      </c>
      <c r="V36841">
        <v>10417</v>
      </c>
      <c r="W36841">
        <v>0.48499999999999999</v>
      </c>
      <c r="X36841">
        <v>25</v>
      </c>
      <c r="Y36841">
        <v>7100.7192530000002</v>
      </c>
      <c r="Z36841">
        <v>7100.72</v>
      </c>
      <c r="AA36841">
        <v>6000</v>
      </c>
      <c r="AB36841">
        <v>1100.72</v>
      </c>
      <c r="AC36841" s="1">
        <v>41487</v>
      </c>
      <c r="AD36841">
        <v>3197.65</v>
      </c>
      <c r="AE36841" s="1">
        <v>42430</v>
      </c>
      <c r="AF36841">
        <v>21</v>
      </c>
    </row>
    <row r="36842" spans="1:32" x14ac:dyDescent="0.2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83</v>
      </c>
      <c r="G36842">
        <v>8.8999999999999996E-2</v>
      </c>
      <c r="H36842">
        <v>265.08999999999997</v>
      </c>
      <c r="I36842" t="s">
        <v>61</v>
      </c>
      <c r="J36842" t="s">
        <v>62</v>
      </c>
      <c r="K36842" t="s">
        <v>26952</v>
      </c>
      <c r="L36842" t="s">
        <v>58</v>
      </c>
      <c r="M36842" t="s">
        <v>60</v>
      </c>
      <c r="N36842">
        <v>50400</v>
      </c>
      <c r="O36842" t="s">
        <v>1308</v>
      </c>
      <c r="P36842" s="1">
        <v>40848</v>
      </c>
      <c r="Q36842" t="s">
        <v>16164</v>
      </c>
      <c r="R36842" t="s">
        <v>39</v>
      </c>
      <c r="S36842" t="s">
        <v>454</v>
      </c>
      <c r="T36842">
        <v>19.899999999999999</v>
      </c>
      <c r="U36842">
        <v>1027372</v>
      </c>
      <c r="V36842">
        <v>6352</v>
      </c>
      <c r="W36842">
        <v>0.22800000000000001</v>
      </c>
      <c r="X36842">
        <v>13</v>
      </c>
      <c r="Y36842">
        <v>14005.29</v>
      </c>
      <c r="Z36842">
        <v>14005.29</v>
      </c>
      <c r="AA36842">
        <v>10966.99</v>
      </c>
      <c r="AB36842">
        <v>3038.3</v>
      </c>
      <c r="AC36842" s="1">
        <v>42491</v>
      </c>
      <c r="AD36842">
        <v>265.08999999999997</v>
      </c>
      <c r="AE36842" s="1">
        <v>42491</v>
      </c>
      <c r="AF36842">
        <v>54</v>
      </c>
    </row>
    <row r="36843" spans="1:32" x14ac:dyDescent="0.2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31</v>
      </c>
      <c r="G36843">
        <v>0.1065</v>
      </c>
      <c r="H36843">
        <v>469.06</v>
      </c>
      <c r="I36843" t="s">
        <v>32</v>
      </c>
      <c r="J36843" t="s">
        <v>120</v>
      </c>
      <c r="K36843" t="s">
        <v>26953</v>
      </c>
      <c r="L36843" t="s">
        <v>118</v>
      </c>
      <c r="M36843" t="s">
        <v>36</v>
      </c>
      <c r="N36843">
        <v>45000</v>
      </c>
      <c r="O36843" t="s">
        <v>43</v>
      </c>
      <c r="P36843" s="1">
        <v>40848</v>
      </c>
      <c r="Q36843" t="s">
        <v>38</v>
      </c>
      <c r="R36843" t="s">
        <v>44</v>
      </c>
      <c r="S36843" t="s">
        <v>102</v>
      </c>
      <c r="T36843">
        <v>9.44</v>
      </c>
      <c r="U36843">
        <v>1027375</v>
      </c>
      <c r="V36843">
        <v>14582</v>
      </c>
      <c r="W36843">
        <v>0.84299999999999997</v>
      </c>
      <c r="X36843">
        <v>16</v>
      </c>
      <c r="Y36843">
        <v>15471.33453</v>
      </c>
      <c r="Z36843">
        <v>15471.33</v>
      </c>
      <c r="AA36843">
        <v>14400</v>
      </c>
      <c r="AB36843">
        <v>1071.33</v>
      </c>
      <c r="AC36843" s="1">
        <v>41244</v>
      </c>
      <c r="AD36843">
        <v>6815.25</v>
      </c>
      <c r="AE36843" s="1">
        <v>42491</v>
      </c>
      <c r="AF36843">
        <v>13</v>
      </c>
    </row>
    <row r="36844" spans="1:32" x14ac:dyDescent="0.2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31</v>
      </c>
      <c r="G36844">
        <v>0.1171</v>
      </c>
      <c r="H36844">
        <v>330.76</v>
      </c>
      <c r="I36844" t="s">
        <v>32</v>
      </c>
      <c r="J36844" t="s">
        <v>56</v>
      </c>
      <c r="K36844" t="s">
        <v>26954</v>
      </c>
      <c r="L36844" t="s">
        <v>118</v>
      </c>
      <c r="M36844" t="s">
        <v>36</v>
      </c>
      <c r="N36844">
        <v>73000</v>
      </c>
      <c r="O36844" t="s">
        <v>37</v>
      </c>
      <c r="P36844" s="1">
        <v>40878</v>
      </c>
      <c r="Q36844" t="s">
        <v>38</v>
      </c>
      <c r="R36844" t="s">
        <v>39</v>
      </c>
      <c r="S36844" t="s">
        <v>45</v>
      </c>
      <c r="T36844">
        <v>6.87</v>
      </c>
      <c r="U36844">
        <v>1027479</v>
      </c>
      <c r="V36844">
        <v>9020</v>
      </c>
      <c r="W36844">
        <v>0.74299999999999999</v>
      </c>
      <c r="X36844">
        <v>20</v>
      </c>
      <c r="Y36844">
        <v>11442.76676</v>
      </c>
      <c r="Z36844">
        <v>11442.77</v>
      </c>
      <c r="AA36844">
        <v>10000</v>
      </c>
      <c r="AB36844">
        <v>1442.77</v>
      </c>
      <c r="AC36844" s="1">
        <v>41456</v>
      </c>
      <c r="AD36844">
        <v>5492.78</v>
      </c>
      <c r="AE36844" s="1">
        <v>42491</v>
      </c>
      <c r="AF36844">
        <v>19</v>
      </c>
    </row>
    <row r="36845" spans="1:32" x14ac:dyDescent="0.2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83</v>
      </c>
      <c r="G36845">
        <v>0.17269999999999999</v>
      </c>
      <c r="H36845">
        <v>499.96</v>
      </c>
      <c r="I36845" t="s">
        <v>63</v>
      </c>
      <c r="J36845" t="s">
        <v>85</v>
      </c>
      <c r="K36845" t="s">
        <v>16287</v>
      </c>
      <c r="L36845" t="s">
        <v>108</v>
      </c>
      <c r="M36845" t="s">
        <v>36</v>
      </c>
      <c r="N36845">
        <v>57000</v>
      </c>
      <c r="O36845" t="s">
        <v>37</v>
      </c>
      <c r="P36845" s="1">
        <v>40848</v>
      </c>
      <c r="Q36845" t="s">
        <v>38</v>
      </c>
      <c r="R36845" t="s">
        <v>39</v>
      </c>
      <c r="S36845" t="s">
        <v>40</v>
      </c>
      <c r="T36845">
        <v>22.86</v>
      </c>
      <c r="U36845">
        <v>1027614</v>
      </c>
      <c r="V36845">
        <v>6396</v>
      </c>
      <c r="W36845">
        <v>0.38800000000000001</v>
      </c>
      <c r="X36845">
        <v>48</v>
      </c>
      <c r="Y36845">
        <v>26563.927039999999</v>
      </c>
      <c r="Z36845">
        <v>26265.08</v>
      </c>
      <c r="AA36845">
        <v>20000</v>
      </c>
      <c r="AB36845">
        <v>6563.93</v>
      </c>
      <c r="AC36845" s="1">
        <v>41671</v>
      </c>
      <c r="AD36845">
        <v>14048.77</v>
      </c>
      <c r="AE36845" s="1">
        <v>42005</v>
      </c>
      <c r="AF36845">
        <v>27</v>
      </c>
    </row>
    <row r="36846" spans="1:32" x14ac:dyDescent="0.2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31</v>
      </c>
      <c r="G36846">
        <v>7.9000000000000001E-2</v>
      </c>
      <c r="H36846">
        <v>469.36</v>
      </c>
      <c r="I36846" t="s">
        <v>61</v>
      </c>
      <c r="J36846" t="s">
        <v>88</v>
      </c>
      <c r="K36846" t="s">
        <v>7880</v>
      </c>
      <c r="L36846" t="s">
        <v>49</v>
      </c>
      <c r="M36846" t="s">
        <v>60</v>
      </c>
      <c r="N36846">
        <v>85000</v>
      </c>
      <c r="O36846" t="s">
        <v>43</v>
      </c>
      <c r="P36846" s="1">
        <v>40848</v>
      </c>
      <c r="Q36846" t="s">
        <v>38</v>
      </c>
      <c r="R36846" t="s">
        <v>39</v>
      </c>
      <c r="S36846" t="s">
        <v>439</v>
      </c>
      <c r="T36846">
        <v>12.72</v>
      </c>
      <c r="U36846">
        <v>1027758</v>
      </c>
      <c r="V36846">
        <v>10978</v>
      </c>
      <c r="W36846">
        <v>0.184</v>
      </c>
      <c r="X36846">
        <v>53</v>
      </c>
      <c r="Y36846">
        <v>15367.07381</v>
      </c>
      <c r="Z36846">
        <v>15367.07</v>
      </c>
      <c r="AA36846">
        <v>15000</v>
      </c>
      <c r="AB36846">
        <v>367.07</v>
      </c>
      <c r="AC36846" s="1">
        <v>41061</v>
      </c>
      <c r="AD36846">
        <v>1202.94</v>
      </c>
      <c r="AE36846" s="1">
        <v>42461</v>
      </c>
      <c r="AF36846">
        <v>7</v>
      </c>
    </row>
    <row r="36847" spans="1:32" x14ac:dyDescent="0.2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31</v>
      </c>
      <c r="G36847">
        <v>7.51E-2</v>
      </c>
      <c r="H36847">
        <v>186.67</v>
      </c>
      <c r="I36847" t="s">
        <v>61</v>
      </c>
      <c r="J36847" t="s">
        <v>90</v>
      </c>
      <c r="K36847" t="s">
        <v>26955</v>
      </c>
      <c r="L36847" t="s">
        <v>108</v>
      </c>
      <c r="M36847" t="s">
        <v>60</v>
      </c>
      <c r="N36847">
        <v>50000</v>
      </c>
      <c r="O36847" t="s">
        <v>37</v>
      </c>
      <c r="P36847" s="1">
        <v>40878</v>
      </c>
      <c r="Q36847" t="s">
        <v>38</v>
      </c>
      <c r="R36847" t="s">
        <v>39</v>
      </c>
      <c r="S36847" t="s">
        <v>540</v>
      </c>
      <c r="T36847">
        <v>23.86</v>
      </c>
      <c r="U36847">
        <v>1027771</v>
      </c>
      <c r="V36847">
        <v>22282</v>
      </c>
      <c r="W36847">
        <v>0.624</v>
      </c>
      <c r="X36847">
        <v>23</v>
      </c>
      <c r="Y36847">
        <v>6719.9200010000004</v>
      </c>
      <c r="Z36847">
        <v>6719.92</v>
      </c>
      <c r="AA36847">
        <v>6000</v>
      </c>
      <c r="AB36847">
        <v>719.92</v>
      </c>
      <c r="AC36847" s="1">
        <v>41974</v>
      </c>
      <c r="AD36847">
        <v>201.76</v>
      </c>
      <c r="AE36847" s="1">
        <v>41974</v>
      </c>
      <c r="AF36847">
        <v>36</v>
      </c>
    </row>
    <row r="36848" spans="1:32" x14ac:dyDescent="0.2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83</v>
      </c>
      <c r="G36848">
        <v>0.1825</v>
      </c>
      <c r="H36848">
        <v>382.95</v>
      </c>
      <c r="I36848" t="s">
        <v>63</v>
      </c>
      <c r="J36848" t="s">
        <v>232</v>
      </c>
      <c r="K36848" t="s">
        <v>26956</v>
      </c>
      <c r="L36848" t="s">
        <v>135</v>
      </c>
      <c r="M36848" t="s">
        <v>60</v>
      </c>
      <c r="N36848">
        <v>45000</v>
      </c>
      <c r="O36848" t="s">
        <v>1308</v>
      </c>
      <c r="P36848" s="1">
        <v>40848</v>
      </c>
      <c r="Q36848" t="s">
        <v>38</v>
      </c>
      <c r="R36848" t="s">
        <v>44</v>
      </c>
      <c r="S36848" t="s">
        <v>242</v>
      </c>
      <c r="T36848">
        <v>14.35</v>
      </c>
      <c r="U36848">
        <v>1027779</v>
      </c>
      <c r="V36848">
        <v>14560</v>
      </c>
      <c r="W36848">
        <v>0.56000000000000005</v>
      </c>
      <c r="X36848">
        <v>31</v>
      </c>
      <c r="Y36848">
        <v>17373.781780000001</v>
      </c>
      <c r="Z36848">
        <v>17084.22</v>
      </c>
      <c r="AA36848">
        <v>15000</v>
      </c>
      <c r="AB36848">
        <v>2373.7800000000002</v>
      </c>
      <c r="AC36848" s="1">
        <v>41214</v>
      </c>
      <c r="AD36848">
        <v>13556.68</v>
      </c>
      <c r="AE36848" s="1">
        <v>42491</v>
      </c>
      <c r="AF36848">
        <v>12</v>
      </c>
    </row>
    <row r="36849" spans="1:32" x14ac:dyDescent="0.2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83</v>
      </c>
      <c r="G36849">
        <v>0.1242</v>
      </c>
      <c r="H36849">
        <v>786.01</v>
      </c>
      <c r="I36849" t="s">
        <v>32</v>
      </c>
      <c r="J36849" t="s">
        <v>33</v>
      </c>
      <c r="K36849" t="s">
        <v>3382</v>
      </c>
      <c r="L36849" t="s">
        <v>71</v>
      </c>
      <c r="M36849" t="s">
        <v>60</v>
      </c>
      <c r="N36849">
        <v>64620</v>
      </c>
      <c r="O36849" t="s">
        <v>37</v>
      </c>
      <c r="P36849" s="1">
        <v>40848</v>
      </c>
      <c r="Q36849" t="s">
        <v>38</v>
      </c>
      <c r="R36849" t="s">
        <v>39</v>
      </c>
      <c r="S36849" t="s">
        <v>151</v>
      </c>
      <c r="T36849">
        <v>10.050000000000001</v>
      </c>
      <c r="U36849">
        <v>1027783</v>
      </c>
      <c r="V36849">
        <v>15116</v>
      </c>
      <c r="W36849">
        <v>0.53200000000000003</v>
      </c>
      <c r="X36849">
        <v>18</v>
      </c>
      <c r="Y36849">
        <v>46688.589979999997</v>
      </c>
      <c r="Z36849">
        <v>43842.14</v>
      </c>
      <c r="AA36849">
        <v>35000</v>
      </c>
      <c r="AB36849">
        <v>11688.59</v>
      </c>
      <c r="AC36849" s="1">
        <v>42370</v>
      </c>
      <c r="AD36849">
        <v>8960.11</v>
      </c>
      <c r="AE36849" s="1">
        <v>42491</v>
      </c>
      <c r="AF36849">
        <v>50</v>
      </c>
    </row>
    <row r="36850" spans="1:32" x14ac:dyDescent="0.2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31</v>
      </c>
      <c r="G36850">
        <v>6.6199999999999995E-2</v>
      </c>
      <c r="H36850">
        <v>153.52000000000001</v>
      </c>
      <c r="I36850" t="s">
        <v>61</v>
      </c>
      <c r="J36850" t="s">
        <v>122</v>
      </c>
      <c r="K36850" t="s">
        <v>26957</v>
      </c>
      <c r="L36850" t="s">
        <v>92</v>
      </c>
      <c r="M36850" t="s">
        <v>60</v>
      </c>
      <c r="N36850">
        <v>40000</v>
      </c>
      <c r="O36850" t="s">
        <v>43</v>
      </c>
      <c r="P36850" s="1">
        <v>40848</v>
      </c>
      <c r="Q36850" t="s">
        <v>38</v>
      </c>
      <c r="R36850" t="s">
        <v>109</v>
      </c>
      <c r="S36850" t="s">
        <v>99</v>
      </c>
      <c r="T36850">
        <v>9.24</v>
      </c>
      <c r="U36850">
        <v>1027785</v>
      </c>
      <c r="V36850">
        <v>8867</v>
      </c>
      <c r="W36850">
        <v>0.33800000000000002</v>
      </c>
      <c r="X36850">
        <v>15</v>
      </c>
      <c r="Y36850">
        <v>5526.6508519999998</v>
      </c>
      <c r="Z36850">
        <v>5526.65</v>
      </c>
      <c r="AA36850">
        <v>5000</v>
      </c>
      <c r="AB36850">
        <v>526.65</v>
      </c>
      <c r="AC36850" s="1">
        <v>41974</v>
      </c>
      <c r="AD36850">
        <v>155.74</v>
      </c>
      <c r="AE36850" s="1">
        <v>41944</v>
      </c>
      <c r="AF36850">
        <v>37</v>
      </c>
    </row>
    <row r="36851" spans="1:32" x14ac:dyDescent="0.2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83</v>
      </c>
      <c r="G36851">
        <v>0.14649999999999999</v>
      </c>
      <c r="H36851">
        <v>566.55999999999995</v>
      </c>
      <c r="I36851" t="s">
        <v>46</v>
      </c>
      <c r="J36851" t="s">
        <v>52</v>
      </c>
      <c r="K36851" t="s">
        <v>26958</v>
      </c>
      <c r="L36851" t="s">
        <v>49</v>
      </c>
      <c r="M36851" t="s">
        <v>60</v>
      </c>
      <c r="N36851">
        <v>64480</v>
      </c>
      <c r="O36851" t="s">
        <v>37</v>
      </c>
      <c r="P36851" s="1">
        <v>40848</v>
      </c>
      <c r="Q36851" t="s">
        <v>67</v>
      </c>
      <c r="R36851" t="s">
        <v>39</v>
      </c>
      <c r="S36851" t="s">
        <v>75</v>
      </c>
      <c r="T36851">
        <v>21.85</v>
      </c>
      <c r="U36851">
        <v>1027807</v>
      </c>
      <c r="V36851">
        <v>8246</v>
      </c>
      <c r="W36851">
        <v>0.255</v>
      </c>
      <c r="X36851">
        <v>38</v>
      </c>
      <c r="Y36851">
        <v>6328.41</v>
      </c>
      <c r="Z36851">
        <v>6309.33</v>
      </c>
      <c r="AA36851">
        <v>2585.3000000000002</v>
      </c>
      <c r="AB36851">
        <v>2512.84</v>
      </c>
      <c r="AC36851" s="1">
        <v>41153</v>
      </c>
      <c r="AD36851">
        <v>566.55999999999995</v>
      </c>
      <c r="AE36851" s="1">
        <v>41306</v>
      </c>
      <c r="AF36851">
        <v>10</v>
      </c>
    </row>
    <row r="36852" spans="1:32" x14ac:dyDescent="0.2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31</v>
      </c>
      <c r="G36852">
        <v>7.51E-2</v>
      </c>
      <c r="H36852">
        <v>56</v>
      </c>
      <c r="I36852" t="s">
        <v>61</v>
      </c>
      <c r="J36852" t="s">
        <v>90</v>
      </c>
      <c r="K36852" t="s">
        <v>26959</v>
      </c>
      <c r="L36852" t="s">
        <v>49</v>
      </c>
      <c r="M36852" t="s">
        <v>60</v>
      </c>
      <c r="N36852">
        <v>58000</v>
      </c>
      <c r="O36852" t="s">
        <v>43</v>
      </c>
      <c r="P36852" s="1">
        <v>40848</v>
      </c>
      <c r="Q36852" t="s">
        <v>38</v>
      </c>
      <c r="R36852" t="s">
        <v>74</v>
      </c>
      <c r="S36852" t="s">
        <v>79</v>
      </c>
      <c r="T36852">
        <v>26.92</v>
      </c>
      <c r="U36852">
        <v>1027822</v>
      </c>
      <c r="V36852">
        <v>10141</v>
      </c>
      <c r="W36852">
        <v>0.48099999999999998</v>
      </c>
      <c r="X36852">
        <v>28</v>
      </c>
      <c r="Y36852">
        <v>2012.5175280000001</v>
      </c>
      <c r="Z36852">
        <v>2012.52</v>
      </c>
      <c r="AA36852">
        <v>1800</v>
      </c>
      <c r="AB36852">
        <v>212.52</v>
      </c>
      <c r="AC36852" s="1">
        <v>41852</v>
      </c>
      <c r="AD36852">
        <v>278.08999999999997</v>
      </c>
      <c r="AE36852" s="1">
        <v>42491</v>
      </c>
      <c r="AF36852">
        <v>33</v>
      </c>
    </row>
    <row r="36853" spans="1:32" x14ac:dyDescent="0.2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31</v>
      </c>
      <c r="G36853">
        <v>0.1242</v>
      </c>
      <c r="H36853">
        <v>167.08</v>
      </c>
      <c r="I36853" t="s">
        <v>32</v>
      </c>
      <c r="J36853" t="s">
        <v>33</v>
      </c>
      <c r="K36853" t="s">
        <v>1765</v>
      </c>
      <c r="L36853" t="s">
        <v>118</v>
      </c>
      <c r="M36853" t="s">
        <v>36</v>
      </c>
      <c r="N36853">
        <v>22000</v>
      </c>
      <c r="O36853" t="s">
        <v>37</v>
      </c>
      <c r="P36853" s="1">
        <v>40848</v>
      </c>
      <c r="Q36853" t="s">
        <v>38</v>
      </c>
      <c r="R36853" t="s">
        <v>39</v>
      </c>
      <c r="S36853" t="s">
        <v>110</v>
      </c>
      <c r="T36853">
        <v>7.58</v>
      </c>
      <c r="U36853">
        <v>1027858</v>
      </c>
      <c r="V36853">
        <v>7493</v>
      </c>
      <c r="W36853">
        <v>0.91400000000000003</v>
      </c>
      <c r="X36853">
        <v>9</v>
      </c>
      <c r="Y36853">
        <v>5939.7815629999996</v>
      </c>
      <c r="Z36853">
        <v>5939.78</v>
      </c>
      <c r="AA36853">
        <v>5000</v>
      </c>
      <c r="AB36853">
        <v>939.78</v>
      </c>
      <c r="AC36853" s="1">
        <v>41699</v>
      </c>
      <c r="AD36853">
        <v>1598.57</v>
      </c>
      <c r="AE36853" s="1">
        <v>42278</v>
      </c>
      <c r="AF36853">
        <v>28</v>
      </c>
    </row>
    <row r="36854" spans="1:32" x14ac:dyDescent="0.2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83</v>
      </c>
      <c r="G36854">
        <v>0.1991</v>
      </c>
      <c r="H36854">
        <v>132.22</v>
      </c>
      <c r="I36854" t="s">
        <v>105</v>
      </c>
      <c r="J36854" t="s">
        <v>106</v>
      </c>
      <c r="K36854" t="s">
        <v>26960</v>
      </c>
      <c r="L36854" t="s">
        <v>108</v>
      </c>
      <c r="M36854" t="s">
        <v>60</v>
      </c>
      <c r="N36854">
        <v>97008</v>
      </c>
      <c r="O36854" t="s">
        <v>37</v>
      </c>
      <c r="P36854" s="1">
        <v>40848</v>
      </c>
      <c r="Q36854" t="s">
        <v>16164</v>
      </c>
      <c r="R36854" t="s">
        <v>109</v>
      </c>
      <c r="S36854" t="s">
        <v>99</v>
      </c>
      <c r="T36854">
        <v>24.76</v>
      </c>
      <c r="U36854">
        <v>1027861</v>
      </c>
      <c r="V36854">
        <v>33573</v>
      </c>
      <c r="W36854">
        <v>0.999</v>
      </c>
      <c r="X36854">
        <v>33</v>
      </c>
      <c r="Y36854">
        <v>7002.98</v>
      </c>
      <c r="Z36854">
        <v>6862.94</v>
      </c>
      <c r="AA36854">
        <v>4130.87</v>
      </c>
      <c r="AB36854">
        <v>2872.11</v>
      </c>
      <c r="AC36854" s="1">
        <v>42491</v>
      </c>
      <c r="AD36854">
        <v>132.22</v>
      </c>
      <c r="AE36854" s="1">
        <v>42491</v>
      </c>
      <c r="AF36854">
        <v>54</v>
      </c>
    </row>
    <row r="36855" spans="1:32" x14ac:dyDescent="0.2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83</v>
      </c>
      <c r="G36855">
        <v>0.1991</v>
      </c>
      <c r="H36855">
        <v>698.12</v>
      </c>
      <c r="I36855" t="s">
        <v>105</v>
      </c>
      <c r="J36855" t="s">
        <v>106</v>
      </c>
      <c r="K36855" t="s">
        <v>22622</v>
      </c>
      <c r="L36855" t="s">
        <v>54</v>
      </c>
      <c r="M36855" t="s">
        <v>60</v>
      </c>
      <c r="N36855">
        <v>103000</v>
      </c>
      <c r="O36855" t="s">
        <v>37</v>
      </c>
      <c r="P36855" s="1">
        <v>40878</v>
      </c>
      <c r="Q36855" t="s">
        <v>38</v>
      </c>
      <c r="R36855" t="s">
        <v>39</v>
      </c>
      <c r="S36855" t="s">
        <v>527</v>
      </c>
      <c r="T36855">
        <v>13.41</v>
      </c>
      <c r="U36855">
        <v>1027926</v>
      </c>
      <c r="V36855">
        <v>39789</v>
      </c>
      <c r="W36855">
        <v>0.52200000000000002</v>
      </c>
      <c r="X36855">
        <v>33</v>
      </c>
      <c r="Y36855">
        <v>34921.71701</v>
      </c>
      <c r="Z36855">
        <v>34888.65</v>
      </c>
      <c r="AA36855">
        <v>26400</v>
      </c>
      <c r="AB36855">
        <v>8521.7199999999993</v>
      </c>
      <c r="AC36855" s="1">
        <v>41548</v>
      </c>
      <c r="AD36855">
        <v>20266.98</v>
      </c>
      <c r="AE36855" s="1">
        <v>42491</v>
      </c>
      <c r="AF36855">
        <v>22</v>
      </c>
    </row>
    <row r="36856" spans="1:32" x14ac:dyDescent="0.2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31</v>
      </c>
      <c r="G36856">
        <v>0.2089</v>
      </c>
      <c r="H36856">
        <v>188.1</v>
      </c>
      <c r="I36856" t="s">
        <v>157</v>
      </c>
      <c r="J36856" t="s">
        <v>180</v>
      </c>
      <c r="K36856" t="s">
        <v>26961</v>
      </c>
      <c r="L36856" t="s">
        <v>49</v>
      </c>
      <c r="M36856" t="s">
        <v>36</v>
      </c>
      <c r="N36856">
        <v>106300</v>
      </c>
      <c r="O36856" t="s">
        <v>1308</v>
      </c>
      <c r="P36856" s="1">
        <v>40848</v>
      </c>
      <c r="Q36856" t="s">
        <v>38</v>
      </c>
      <c r="R36856" t="s">
        <v>39</v>
      </c>
      <c r="S36856" t="s">
        <v>45</v>
      </c>
      <c r="T36856">
        <v>19.53</v>
      </c>
      <c r="U36856">
        <v>1027930</v>
      </c>
      <c r="V36856">
        <v>26267</v>
      </c>
      <c r="W36856">
        <v>0.84699999999999998</v>
      </c>
      <c r="X36856">
        <v>37</v>
      </c>
      <c r="Y36856">
        <v>6742.5940499999997</v>
      </c>
      <c r="Z36856">
        <v>6742.59</v>
      </c>
      <c r="AA36856">
        <v>5000</v>
      </c>
      <c r="AB36856">
        <v>1742.59</v>
      </c>
      <c r="AC36856" s="1">
        <v>41852</v>
      </c>
      <c r="AD36856">
        <v>913.07</v>
      </c>
      <c r="AE36856" s="1">
        <v>42401</v>
      </c>
      <c r="AF36856">
        <v>33</v>
      </c>
    </row>
    <row r="36857" spans="1:32" x14ac:dyDescent="0.2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31</v>
      </c>
      <c r="G36857">
        <v>0.12690000000000001</v>
      </c>
      <c r="H36857">
        <v>100.64</v>
      </c>
      <c r="I36857" t="s">
        <v>32</v>
      </c>
      <c r="J36857" t="s">
        <v>41</v>
      </c>
      <c r="K36857" t="s">
        <v>34</v>
      </c>
      <c r="L36857" t="s">
        <v>4193</v>
      </c>
      <c r="M36857" t="s">
        <v>60</v>
      </c>
      <c r="N36857">
        <v>39192</v>
      </c>
      <c r="O36857" t="s">
        <v>37</v>
      </c>
      <c r="P36857" s="1">
        <v>40848</v>
      </c>
      <c r="Q36857" t="s">
        <v>67</v>
      </c>
      <c r="R36857" t="s">
        <v>109</v>
      </c>
      <c r="S36857" t="s">
        <v>110</v>
      </c>
      <c r="T36857">
        <v>22.23</v>
      </c>
      <c r="U36857">
        <v>1027931</v>
      </c>
      <c r="V36857">
        <v>24123</v>
      </c>
      <c r="W36857">
        <v>0.56499999999999995</v>
      </c>
      <c r="X36857">
        <v>16</v>
      </c>
      <c r="Y36857">
        <v>2708.44</v>
      </c>
      <c r="Z36857">
        <v>2708.44</v>
      </c>
      <c r="AA36857">
        <v>2133.62</v>
      </c>
      <c r="AB36857">
        <v>574.82000000000005</v>
      </c>
      <c r="AC36857" s="1">
        <v>41699</v>
      </c>
      <c r="AD36857">
        <v>100.64</v>
      </c>
      <c r="AE36857" s="1">
        <v>42491</v>
      </c>
      <c r="AF36857">
        <v>28</v>
      </c>
    </row>
    <row r="36858" spans="1:32" x14ac:dyDescent="0.2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83</v>
      </c>
      <c r="G36858">
        <v>0.1903</v>
      </c>
      <c r="H36858">
        <v>648.92999999999995</v>
      </c>
      <c r="I36858" t="s">
        <v>105</v>
      </c>
      <c r="J36858" t="s">
        <v>124</v>
      </c>
      <c r="K36858" t="s">
        <v>26962</v>
      </c>
      <c r="L36858" t="s">
        <v>118</v>
      </c>
      <c r="M36858" t="s">
        <v>36</v>
      </c>
      <c r="N36858">
        <v>150000</v>
      </c>
      <c r="O36858" t="s">
        <v>37</v>
      </c>
      <c r="P36858" s="1">
        <v>40848</v>
      </c>
      <c r="Q36858" t="s">
        <v>38</v>
      </c>
      <c r="R36858" t="s">
        <v>39</v>
      </c>
      <c r="S36858" t="s">
        <v>72</v>
      </c>
      <c r="T36858">
        <v>11</v>
      </c>
      <c r="U36858">
        <v>1027969</v>
      </c>
      <c r="V36858">
        <v>14959</v>
      </c>
      <c r="W36858">
        <v>0.46600000000000003</v>
      </c>
      <c r="X36858">
        <v>19</v>
      </c>
      <c r="Y36858">
        <v>36019.884789999996</v>
      </c>
      <c r="Z36858">
        <v>35977.379999999997</v>
      </c>
      <c r="AA36858">
        <v>25000</v>
      </c>
      <c r="AB36858">
        <v>11019.88</v>
      </c>
      <c r="AC36858" s="1">
        <v>41944</v>
      </c>
      <c r="AD36858">
        <v>13984.28</v>
      </c>
      <c r="AE36858" s="1">
        <v>42461</v>
      </c>
      <c r="AF36858">
        <v>36</v>
      </c>
    </row>
    <row r="36859" spans="1:32" x14ac:dyDescent="0.2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31</v>
      </c>
      <c r="G36859">
        <v>8.8999999999999996E-2</v>
      </c>
      <c r="H36859">
        <v>412.8</v>
      </c>
      <c r="I36859" t="s">
        <v>61</v>
      </c>
      <c r="J36859" t="s">
        <v>62</v>
      </c>
      <c r="K36859" t="s">
        <v>26963</v>
      </c>
      <c r="L36859" t="s">
        <v>35</v>
      </c>
      <c r="M36859" t="s">
        <v>36</v>
      </c>
      <c r="N36859">
        <v>25000</v>
      </c>
      <c r="O36859" t="s">
        <v>1308</v>
      </c>
      <c r="P36859" s="1">
        <v>40848</v>
      </c>
      <c r="Q36859" t="s">
        <v>38</v>
      </c>
      <c r="R36859" t="s">
        <v>39</v>
      </c>
      <c r="S36859" t="s">
        <v>767</v>
      </c>
      <c r="T36859">
        <v>14.59</v>
      </c>
      <c r="U36859">
        <v>1027973</v>
      </c>
      <c r="V36859">
        <v>11338</v>
      </c>
      <c r="W36859">
        <v>0.186</v>
      </c>
      <c r="X36859">
        <v>30</v>
      </c>
      <c r="Y36859">
        <v>14860.461149999999</v>
      </c>
      <c r="Z36859">
        <v>14860.46</v>
      </c>
      <c r="AA36859">
        <v>13000</v>
      </c>
      <c r="AB36859">
        <v>1860.46</v>
      </c>
      <c r="AC36859" s="1">
        <v>41974</v>
      </c>
      <c r="AD36859">
        <v>418.81</v>
      </c>
      <c r="AE36859" s="1">
        <v>41944</v>
      </c>
      <c r="AF36859">
        <v>37</v>
      </c>
    </row>
    <row r="36860" spans="1:32" x14ac:dyDescent="0.2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31</v>
      </c>
      <c r="G36860">
        <v>0.1242</v>
      </c>
      <c r="H36860">
        <v>100.25</v>
      </c>
      <c r="I36860" t="s">
        <v>32</v>
      </c>
      <c r="J36860" t="s">
        <v>33</v>
      </c>
      <c r="K36860" t="s">
        <v>26964</v>
      </c>
      <c r="L36860" t="s">
        <v>71</v>
      </c>
      <c r="M36860" t="s">
        <v>36</v>
      </c>
      <c r="N36860">
        <v>90000</v>
      </c>
      <c r="O36860" t="s">
        <v>43</v>
      </c>
      <c r="P36860" s="1">
        <v>40848</v>
      </c>
      <c r="Q36860" t="s">
        <v>38</v>
      </c>
      <c r="R36860" t="s">
        <v>109</v>
      </c>
      <c r="S36860" t="s">
        <v>102</v>
      </c>
      <c r="T36860">
        <v>6.25</v>
      </c>
      <c r="U36860">
        <v>1027992</v>
      </c>
      <c r="V36860">
        <v>13300</v>
      </c>
      <c r="W36860">
        <v>0.75700000000000001</v>
      </c>
      <c r="X36860">
        <v>22</v>
      </c>
      <c r="Y36860">
        <v>3608.817963</v>
      </c>
      <c r="Z36860">
        <v>3608.82</v>
      </c>
      <c r="AA36860">
        <v>3000</v>
      </c>
      <c r="AB36860">
        <v>608.82000000000005</v>
      </c>
      <c r="AC36860" s="1">
        <v>41974</v>
      </c>
      <c r="AD36860">
        <v>101.91</v>
      </c>
      <c r="AE36860" s="1">
        <v>42401</v>
      </c>
      <c r="AF36860">
        <v>37</v>
      </c>
    </row>
    <row r="36861" spans="1:32" x14ac:dyDescent="0.2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31</v>
      </c>
      <c r="G36861">
        <v>6.0299999999999999E-2</v>
      </c>
      <c r="H36861">
        <v>511.32</v>
      </c>
      <c r="I36861" t="s">
        <v>61</v>
      </c>
      <c r="J36861" t="s">
        <v>207</v>
      </c>
      <c r="K36861" t="s">
        <v>6893</v>
      </c>
      <c r="L36861" t="s">
        <v>71</v>
      </c>
      <c r="M36861" t="s">
        <v>60</v>
      </c>
      <c r="N36861">
        <v>75000</v>
      </c>
      <c r="O36861" t="s">
        <v>43</v>
      </c>
      <c r="P36861" s="1">
        <v>40848</v>
      </c>
      <c r="Q36861" t="s">
        <v>38</v>
      </c>
      <c r="R36861" t="s">
        <v>39</v>
      </c>
      <c r="S36861" t="s">
        <v>72</v>
      </c>
      <c r="T36861">
        <v>12.5</v>
      </c>
      <c r="U36861">
        <v>1028052</v>
      </c>
      <c r="V36861">
        <v>13325</v>
      </c>
      <c r="W36861">
        <v>0.20200000000000001</v>
      </c>
      <c r="X36861">
        <v>22</v>
      </c>
      <c r="Y36861">
        <v>17982.7058</v>
      </c>
      <c r="Z36861">
        <v>17982.71</v>
      </c>
      <c r="AA36861">
        <v>16800</v>
      </c>
      <c r="AB36861">
        <v>1182.71</v>
      </c>
      <c r="AC36861" s="1">
        <v>41426</v>
      </c>
      <c r="AD36861">
        <v>9292.76</v>
      </c>
      <c r="AE36861" s="1">
        <v>41426</v>
      </c>
      <c r="AF36861">
        <v>19</v>
      </c>
    </row>
    <row r="36862" spans="1:32" x14ac:dyDescent="0.2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31</v>
      </c>
      <c r="G36862">
        <v>0.16769999999999999</v>
      </c>
      <c r="H36862">
        <v>266.54000000000002</v>
      </c>
      <c r="I36862" t="s">
        <v>63</v>
      </c>
      <c r="J36862" t="s">
        <v>64</v>
      </c>
      <c r="K36862" t="s">
        <v>854</v>
      </c>
      <c r="L36862" t="s">
        <v>108</v>
      </c>
      <c r="M36862" t="s">
        <v>36</v>
      </c>
      <c r="N36862">
        <v>120000</v>
      </c>
      <c r="O36862" t="s">
        <v>37</v>
      </c>
      <c r="P36862" s="1">
        <v>40848</v>
      </c>
      <c r="Q36862" t="s">
        <v>38</v>
      </c>
      <c r="R36862" t="s">
        <v>39</v>
      </c>
      <c r="S36862" t="s">
        <v>40</v>
      </c>
      <c r="T36862">
        <v>12.84</v>
      </c>
      <c r="U36862">
        <v>1028056</v>
      </c>
      <c r="V36862">
        <v>37910</v>
      </c>
      <c r="W36862">
        <v>0.98</v>
      </c>
      <c r="X36862">
        <v>14</v>
      </c>
      <c r="Y36862">
        <v>9610.5933270000005</v>
      </c>
      <c r="Z36862">
        <v>9610.59</v>
      </c>
      <c r="AA36862">
        <v>7500</v>
      </c>
      <c r="AB36862">
        <v>2095.59</v>
      </c>
      <c r="AC36862" s="1">
        <v>41974</v>
      </c>
      <c r="AD36862">
        <v>275.54000000000002</v>
      </c>
      <c r="AE36862" s="1">
        <v>41974</v>
      </c>
      <c r="AF36862">
        <v>37</v>
      </c>
    </row>
    <row r="36863" spans="1:32" x14ac:dyDescent="0.2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31</v>
      </c>
      <c r="G36863">
        <v>0.1242</v>
      </c>
      <c r="H36863">
        <v>835.39</v>
      </c>
      <c r="I36863" t="s">
        <v>32</v>
      </c>
      <c r="J36863" t="s">
        <v>33</v>
      </c>
      <c r="K36863" t="s">
        <v>26965</v>
      </c>
      <c r="L36863" t="s">
        <v>108</v>
      </c>
      <c r="M36863" t="s">
        <v>60</v>
      </c>
      <c r="N36863">
        <v>162480</v>
      </c>
      <c r="O36863" t="s">
        <v>37</v>
      </c>
      <c r="P36863" s="1">
        <v>40878</v>
      </c>
      <c r="Q36863" t="s">
        <v>38</v>
      </c>
      <c r="R36863" t="s">
        <v>39</v>
      </c>
      <c r="S36863" t="s">
        <v>234</v>
      </c>
      <c r="T36863">
        <v>18.46</v>
      </c>
      <c r="U36863">
        <v>1028073</v>
      </c>
      <c r="V36863">
        <v>40756</v>
      </c>
      <c r="W36863">
        <v>0.84399999999999997</v>
      </c>
      <c r="X36863">
        <v>28</v>
      </c>
      <c r="Y36863">
        <v>29897.025829999999</v>
      </c>
      <c r="Z36863">
        <v>29897.03</v>
      </c>
      <c r="AA36863">
        <v>25000</v>
      </c>
      <c r="AB36863">
        <v>4897.03</v>
      </c>
      <c r="AC36863" s="1">
        <v>41791</v>
      </c>
      <c r="AD36863">
        <v>5685.66</v>
      </c>
      <c r="AE36863" s="1">
        <v>41883</v>
      </c>
      <c r="AF36863">
        <v>30</v>
      </c>
    </row>
    <row r="36864" spans="1:32" x14ac:dyDescent="0.2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31</v>
      </c>
      <c r="G36864">
        <v>6.6199999999999995E-2</v>
      </c>
      <c r="H36864">
        <v>460.56</v>
      </c>
      <c r="I36864" t="s">
        <v>61</v>
      </c>
      <c r="J36864" t="s">
        <v>122</v>
      </c>
      <c r="K36864" t="s">
        <v>10787</v>
      </c>
      <c r="L36864" t="s">
        <v>66</v>
      </c>
      <c r="M36864" t="s">
        <v>60</v>
      </c>
      <c r="N36864">
        <v>36000</v>
      </c>
      <c r="O36864" t="s">
        <v>1308</v>
      </c>
      <c r="P36864" s="1">
        <v>40848</v>
      </c>
      <c r="Q36864" t="s">
        <v>38</v>
      </c>
      <c r="R36864" t="s">
        <v>1327</v>
      </c>
      <c r="S36864" t="s">
        <v>40</v>
      </c>
      <c r="T36864">
        <v>2.8</v>
      </c>
      <c r="U36864">
        <v>1028074</v>
      </c>
      <c r="V36864">
        <v>4150</v>
      </c>
      <c r="W36864">
        <v>0.11799999999999999</v>
      </c>
      <c r="X36864">
        <v>13</v>
      </c>
      <c r="Y36864">
        <v>15535.10455</v>
      </c>
      <c r="Z36864">
        <v>15535.1</v>
      </c>
      <c r="AA36864">
        <v>15000</v>
      </c>
      <c r="AB36864">
        <v>535.1</v>
      </c>
      <c r="AC36864" s="1">
        <v>41091</v>
      </c>
      <c r="AD36864">
        <v>12774.56</v>
      </c>
      <c r="AE36864" s="1">
        <v>41061</v>
      </c>
      <c r="AF36864">
        <v>8</v>
      </c>
    </row>
    <row r="36865" spans="1:32" x14ac:dyDescent="0.2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31</v>
      </c>
      <c r="G36865">
        <v>6.0299999999999999E-2</v>
      </c>
      <c r="H36865">
        <v>182.62</v>
      </c>
      <c r="I36865" t="s">
        <v>61</v>
      </c>
      <c r="J36865" t="s">
        <v>207</v>
      </c>
      <c r="K36865" t="s">
        <v>26966</v>
      </c>
      <c r="L36865" t="s">
        <v>49</v>
      </c>
      <c r="M36865" t="s">
        <v>50</v>
      </c>
      <c r="N36865">
        <v>50000</v>
      </c>
      <c r="O36865" t="s">
        <v>43</v>
      </c>
      <c r="P36865" s="1">
        <v>40848</v>
      </c>
      <c r="Q36865" t="s">
        <v>38</v>
      </c>
      <c r="R36865" t="s">
        <v>77</v>
      </c>
      <c r="S36865" t="s">
        <v>51</v>
      </c>
      <c r="T36865">
        <v>10.27</v>
      </c>
      <c r="U36865">
        <v>1028095</v>
      </c>
      <c r="V36865">
        <v>6087</v>
      </c>
      <c r="W36865">
        <v>0.438</v>
      </c>
      <c r="X36865">
        <v>19</v>
      </c>
      <c r="Y36865">
        <v>6388.3858849999997</v>
      </c>
      <c r="Z36865">
        <v>6388.39</v>
      </c>
      <c r="AA36865">
        <v>6000</v>
      </c>
      <c r="AB36865">
        <v>388.39</v>
      </c>
      <c r="AC36865" s="1">
        <v>41365</v>
      </c>
      <c r="AD36865">
        <v>3649.84</v>
      </c>
      <c r="AE36865" s="1">
        <v>42491</v>
      </c>
      <c r="AF36865">
        <v>17</v>
      </c>
    </row>
    <row r="36866" spans="1:32" x14ac:dyDescent="0.2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83</v>
      </c>
      <c r="G36866">
        <v>0.16769999999999999</v>
      </c>
      <c r="H36866">
        <v>395.67</v>
      </c>
      <c r="I36866" t="s">
        <v>63</v>
      </c>
      <c r="J36866" t="s">
        <v>64</v>
      </c>
      <c r="K36866" t="s">
        <v>26967</v>
      </c>
      <c r="L36866" t="s">
        <v>49</v>
      </c>
      <c r="M36866" t="s">
        <v>60</v>
      </c>
      <c r="N36866">
        <v>120000</v>
      </c>
      <c r="O36866" t="s">
        <v>43</v>
      </c>
      <c r="P36866" s="1">
        <v>40848</v>
      </c>
      <c r="Q36866" t="s">
        <v>16164</v>
      </c>
      <c r="R36866" t="s">
        <v>39</v>
      </c>
      <c r="S36866" t="s">
        <v>449</v>
      </c>
      <c r="T36866">
        <v>16.440000000000001</v>
      </c>
      <c r="U36866">
        <v>1028145</v>
      </c>
      <c r="V36866">
        <v>48482</v>
      </c>
      <c r="W36866">
        <v>0.88100000000000001</v>
      </c>
      <c r="X36866">
        <v>25</v>
      </c>
      <c r="Y36866">
        <v>20930.47</v>
      </c>
      <c r="Z36866">
        <v>20930.47</v>
      </c>
      <c r="AA36866">
        <v>13358.45</v>
      </c>
      <c r="AB36866">
        <v>7572.02</v>
      </c>
      <c r="AC36866" s="1">
        <v>42491</v>
      </c>
      <c r="AD36866">
        <v>395.67</v>
      </c>
      <c r="AE36866" s="1">
        <v>42491</v>
      </c>
      <c r="AF36866">
        <v>54</v>
      </c>
    </row>
    <row r="36867" spans="1:32" x14ac:dyDescent="0.2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31</v>
      </c>
      <c r="G36867">
        <v>0.14269999999999999</v>
      </c>
      <c r="H36867">
        <v>534.37</v>
      </c>
      <c r="I36867" t="s">
        <v>46</v>
      </c>
      <c r="J36867" t="s">
        <v>47</v>
      </c>
      <c r="K36867" t="s">
        <v>26968</v>
      </c>
      <c r="L36867" t="s">
        <v>35</v>
      </c>
      <c r="M36867" t="s">
        <v>36</v>
      </c>
      <c r="N36867">
        <v>66000</v>
      </c>
      <c r="O36867" t="s">
        <v>37</v>
      </c>
      <c r="P36867" s="1">
        <v>40848</v>
      </c>
      <c r="Q36867" t="s">
        <v>38</v>
      </c>
      <c r="R36867" t="s">
        <v>39</v>
      </c>
      <c r="S36867" t="s">
        <v>45</v>
      </c>
      <c r="T36867">
        <v>23.11</v>
      </c>
      <c r="U36867">
        <v>1028147</v>
      </c>
      <c r="V36867">
        <v>51377</v>
      </c>
      <c r="W36867">
        <v>0.83899999999999997</v>
      </c>
      <c r="X36867">
        <v>39</v>
      </c>
      <c r="Y36867">
        <v>16118.15778</v>
      </c>
      <c r="Z36867">
        <v>16118.16</v>
      </c>
      <c r="AA36867">
        <v>15575</v>
      </c>
      <c r="AB36867">
        <v>543.16</v>
      </c>
      <c r="AC36867" s="1">
        <v>40969</v>
      </c>
      <c r="AD36867">
        <v>15051.3</v>
      </c>
      <c r="AE36867" s="1">
        <v>41852</v>
      </c>
      <c r="AF36867">
        <v>4</v>
      </c>
    </row>
    <row r="36868" spans="1:32" x14ac:dyDescent="0.2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83</v>
      </c>
      <c r="G36868">
        <v>0.1527</v>
      </c>
      <c r="H36868">
        <v>134.02000000000001</v>
      </c>
      <c r="I36868" t="s">
        <v>46</v>
      </c>
      <c r="J36868" t="s">
        <v>80</v>
      </c>
      <c r="K36868" t="s">
        <v>26969</v>
      </c>
      <c r="L36868" t="s">
        <v>66</v>
      </c>
      <c r="M36868" t="s">
        <v>60</v>
      </c>
      <c r="N36868">
        <v>51600</v>
      </c>
      <c r="O36868" t="s">
        <v>43</v>
      </c>
      <c r="P36868" s="1">
        <v>40848</v>
      </c>
      <c r="Q36868" t="s">
        <v>67</v>
      </c>
      <c r="R36868" t="s">
        <v>74</v>
      </c>
      <c r="S36868" t="s">
        <v>119</v>
      </c>
      <c r="T36868">
        <v>12.56</v>
      </c>
      <c r="U36868">
        <v>1028164</v>
      </c>
      <c r="V36868">
        <v>9731</v>
      </c>
      <c r="W36868">
        <v>0.60799999999999998</v>
      </c>
      <c r="X36868">
        <v>9</v>
      </c>
      <c r="Y36868">
        <v>6153.42</v>
      </c>
      <c r="Z36868">
        <v>6153.42</v>
      </c>
      <c r="AA36868">
        <v>3970.28</v>
      </c>
      <c r="AB36868">
        <v>1862.81</v>
      </c>
      <c r="AC36868" s="1">
        <v>42095</v>
      </c>
      <c r="AD36868">
        <v>134.02000000000001</v>
      </c>
      <c r="AE36868" s="1">
        <v>42217</v>
      </c>
      <c r="AF36868">
        <v>41</v>
      </c>
    </row>
    <row r="36869" spans="1:32" x14ac:dyDescent="0.2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31</v>
      </c>
      <c r="G36869">
        <v>0.1171</v>
      </c>
      <c r="H36869">
        <v>515.99</v>
      </c>
      <c r="I36869" t="s">
        <v>32</v>
      </c>
      <c r="J36869" t="s">
        <v>56</v>
      </c>
      <c r="K36869" t="s">
        <v>402</v>
      </c>
      <c r="L36869" t="s">
        <v>49</v>
      </c>
      <c r="M36869" t="s">
        <v>60</v>
      </c>
      <c r="N36869">
        <v>70000</v>
      </c>
      <c r="O36869" t="s">
        <v>1308</v>
      </c>
      <c r="P36869" s="1">
        <v>40848</v>
      </c>
      <c r="Q36869" t="s">
        <v>38</v>
      </c>
      <c r="R36869" t="s">
        <v>39</v>
      </c>
      <c r="S36869" t="s">
        <v>141</v>
      </c>
      <c r="T36869">
        <v>16.649999999999999</v>
      </c>
      <c r="U36869">
        <v>1028169</v>
      </c>
      <c r="V36869">
        <v>31929</v>
      </c>
      <c r="W36869">
        <v>0.68700000000000006</v>
      </c>
      <c r="X36869">
        <v>43</v>
      </c>
      <c r="Y36869">
        <v>18575.431519999998</v>
      </c>
      <c r="Z36869">
        <v>18277.75</v>
      </c>
      <c r="AA36869">
        <v>15600</v>
      </c>
      <c r="AB36869">
        <v>2975.43</v>
      </c>
      <c r="AC36869" s="1">
        <v>41974</v>
      </c>
      <c r="AD36869">
        <v>531.97</v>
      </c>
      <c r="AE36869" s="1">
        <v>42491</v>
      </c>
      <c r="AF36869">
        <v>37</v>
      </c>
    </row>
    <row r="36870" spans="1:32" x14ac:dyDescent="0.2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31</v>
      </c>
      <c r="G36870">
        <v>0.12690000000000001</v>
      </c>
      <c r="H36870">
        <v>100.64</v>
      </c>
      <c r="I36870" t="s">
        <v>32</v>
      </c>
      <c r="J36870" t="s">
        <v>41</v>
      </c>
      <c r="K36870" t="s">
        <v>34</v>
      </c>
      <c r="L36870" t="s">
        <v>49</v>
      </c>
      <c r="M36870" t="s">
        <v>36</v>
      </c>
      <c r="N36870">
        <v>42000</v>
      </c>
      <c r="O36870" t="s">
        <v>43</v>
      </c>
      <c r="P36870" s="1">
        <v>40848</v>
      </c>
      <c r="Q36870" t="s">
        <v>38</v>
      </c>
      <c r="R36870" t="s">
        <v>39</v>
      </c>
      <c r="S36870" t="s">
        <v>68</v>
      </c>
      <c r="T36870">
        <v>21.11</v>
      </c>
      <c r="U36870">
        <v>1028180</v>
      </c>
      <c r="V36870">
        <v>3343</v>
      </c>
      <c r="W36870">
        <v>0.66900000000000004</v>
      </c>
      <c r="X36870">
        <v>9</v>
      </c>
      <c r="Y36870">
        <v>3622.8002059999999</v>
      </c>
      <c r="Z36870">
        <v>3622.8</v>
      </c>
      <c r="AA36870">
        <v>3000</v>
      </c>
      <c r="AB36870">
        <v>622.79999999999995</v>
      </c>
      <c r="AC36870" s="1">
        <v>41974</v>
      </c>
      <c r="AD36870">
        <v>103.05</v>
      </c>
      <c r="AE36870" s="1">
        <v>42095</v>
      </c>
      <c r="AF36870">
        <v>37</v>
      </c>
    </row>
    <row r="36871" spans="1:32" x14ac:dyDescent="0.2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31</v>
      </c>
      <c r="G36871">
        <v>0.1903</v>
      </c>
      <c r="H36871">
        <v>264.04000000000002</v>
      </c>
      <c r="I36871" t="s">
        <v>105</v>
      </c>
      <c r="J36871" t="s">
        <v>124</v>
      </c>
      <c r="K36871" t="s">
        <v>26970</v>
      </c>
      <c r="L36871" t="s">
        <v>71</v>
      </c>
      <c r="M36871" t="s">
        <v>36</v>
      </c>
      <c r="N36871">
        <v>35000</v>
      </c>
      <c r="O36871" t="s">
        <v>43</v>
      </c>
      <c r="P36871" s="1">
        <v>40848</v>
      </c>
      <c r="Q36871" t="s">
        <v>67</v>
      </c>
      <c r="R36871" t="s">
        <v>39</v>
      </c>
      <c r="S36871" t="s">
        <v>141</v>
      </c>
      <c r="T36871">
        <v>16.7</v>
      </c>
      <c r="U36871">
        <v>1028216</v>
      </c>
      <c r="V36871">
        <v>4040</v>
      </c>
      <c r="W36871">
        <v>0.98499999999999999</v>
      </c>
      <c r="X36871">
        <v>17</v>
      </c>
      <c r="Y36871">
        <v>8591.4699999999993</v>
      </c>
      <c r="Z36871">
        <v>8591.4699999999993</v>
      </c>
      <c r="AA36871">
        <v>6187.14</v>
      </c>
      <c r="AB36871">
        <v>2262.14</v>
      </c>
      <c r="AC36871" s="1">
        <v>41852</v>
      </c>
      <c r="AD36871">
        <v>518.08000000000004</v>
      </c>
      <c r="AE36871" s="1">
        <v>41852</v>
      </c>
      <c r="AF36871">
        <v>33</v>
      </c>
    </row>
    <row r="36872" spans="1:32" x14ac:dyDescent="0.2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83</v>
      </c>
      <c r="G36872">
        <v>0.16769999999999999</v>
      </c>
      <c r="H36872">
        <v>346.21</v>
      </c>
      <c r="I36872" t="s">
        <v>63</v>
      </c>
      <c r="J36872" t="s">
        <v>64</v>
      </c>
      <c r="K36872" t="s">
        <v>26971</v>
      </c>
      <c r="L36872" t="s">
        <v>66</v>
      </c>
      <c r="M36872" t="s">
        <v>60</v>
      </c>
      <c r="N36872">
        <v>108000</v>
      </c>
      <c r="O36872" t="s">
        <v>43</v>
      </c>
      <c r="P36872" s="1">
        <v>40848</v>
      </c>
      <c r="Q36872" t="s">
        <v>16164</v>
      </c>
      <c r="R36872" t="s">
        <v>39</v>
      </c>
      <c r="S36872" t="s">
        <v>138</v>
      </c>
      <c r="T36872">
        <v>18.39</v>
      </c>
      <c r="U36872">
        <v>1028222</v>
      </c>
      <c r="V36872">
        <v>39034</v>
      </c>
      <c r="W36872">
        <v>0.67500000000000004</v>
      </c>
      <c r="X36872">
        <v>33</v>
      </c>
      <c r="Y36872">
        <v>18308.05</v>
      </c>
      <c r="Z36872">
        <v>18275.5</v>
      </c>
      <c r="AA36872">
        <v>11685.4</v>
      </c>
      <c r="AB36872">
        <v>6622.65</v>
      </c>
      <c r="AC36872" s="1">
        <v>42491</v>
      </c>
      <c r="AD36872">
        <v>346.21</v>
      </c>
      <c r="AE36872" s="1">
        <v>42491</v>
      </c>
      <c r="AF36872">
        <v>54</v>
      </c>
    </row>
    <row r="36873" spans="1:32" x14ac:dyDescent="0.2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31</v>
      </c>
      <c r="G36873">
        <v>7.9000000000000001E-2</v>
      </c>
      <c r="H36873">
        <v>500.65</v>
      </c>
      <c r="I36873" t="s">
        <v>61</v>
      </c>
      <c r="J36873" t="s">
        <v>88</v>
      </c>
      <c r="K36873" t="s">
        <v>26972</v>
      </c>
      <c r="L36873" t="s">
        <v>58</v>
      </c>
      <c r="M36873" t="s">
        <v>36</v>
      </c>
      <c r="N36873">
        <v>35500</v>
      </c>
      <c r="O36873" t="s">
        <v>37</v>
      </c>
      <c r="P36873" s="1">
        <v>40848</v>
      </c>
      <c r="Q36873" t="s">
        <v>38</v>
      </c>
      <c r="R36873" t="s">
        <v>93</v>
      </c>
      <c r="S36873" t="s">
        <v>767</v>
      </c>
      <c r="T36873">
        <v>6.59</v>
      </c>
      <c r="U36873">
        <v>1028224</v>
      </c>
      <c r="V36873">
        <v>3871</v>
      </c>
      <c r="W36873">
        <v>0.18099999999999999</v>
      </c>
      <c r="X36873">
        <v>26</v>
      </c>
      <c r="Y36873">
        <v>17812.410360000002</v>
      </c>
      <c r="Z36873">
        <v>17812.41</v>
      </c>
      <c r="AA36873">
        <v>16000</v>
      </c>
      <c r="AB36873">
        <v>1812.41</v>
      </c>
      <c r="AC36873" s="1">
        <v>41640</v>
      </c>
      <c r="AD36873">
        <v>5804.55</v>
      </c>
      <c r="AE36873" s="1">
        <v>42036</v>
      </c>
      <c r="AF36873">
        <v>26</v>
      </c>
    </row>
    <row r="36874" spans="1:32" x14ac:dyDescent="0.2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31</v>
      </c>
      <c r="G36874">
        <v>0.1242</v>
      </c>
      <c r="H36874">
        <v>106.93</v>
      </c>
      <c r="I36874" t="s">
        <v>32</v>
      </c>
      <c r="J36874" t="s">
        <v>33</v>
      </c>
      <c r="K36874" t="s">
        <v>26973</v>
      </c>
      <c r="L36874" t="s">
        <v>49</v>
      </c>
      <c r="M36874" t="s">
        <v>36</v>
      </c>
      <c r="N36874">
        <v>38000</v>
      </c>
      <c r="O36874" t="s">
        <v>43</v>
      </c>
      <c r="P36874" s="1">
        <v>40848</v>
      </c>
      <c r="Q36874" t="s">
        <v>38</v>
      </c>
      <c r="R36874" t="s">
        <v>39</v>
      </c>
      <c r="S36874" t="s">
        <v>110</v>
      </c>
      <c r="T36874">
        <v>16.579999999999998</v>
      </c>
      <c r="U36874">
        <v>1028400</v>
      </c>
      <c r="V36874">
        <v>4292</v>
      </c>
      <c r="W36874">
        <v>0.44700000000000001</v>
      </c>
      <c r="X36874">
        <v>11</v>
      </c>
      <c r="Y36874">
        <v>3849.4303450000002</v>
      </c>
      <c r="Z36874">
        <v>3849.43</v>
      </c>
      <c r="AA36874">
        <v>3200</v>
      </c>
      <c r="AB36874">
        <v>649.42999999999995</v>
      </c>
      <c r="AC36874" s="1">
        <v>41974</v>
      </c>
      <c r="AD36874">
        <v>112.82</v>
      </c>
      <c r="AE36874" s="1">
        <v>42095</v>
      </c>
      <c r="AF36874">
        <v>37</v>
      </c>
    </row>
    <row r="36875" spans="1:32" x14ac:dyDescent="0.2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31</v>
      </c>
      <c r="G36875">
        <v>6.0299999999999999E-2</v>
      </c>
      <c r="H36875">
        <v>319.58</v>
      </c>
      <c r="I36875" t="s">
        <v>61</v>
      </c>
      <c r="J36875" t="s">
        <v>207</v>
      </c>
      <c r="K36875" t="s">
        <v>26974</v>
      </c>
      <c r="L36875" t="s">
        <v>49</v>
      </c>
      <c r="M36875" t="s">
        <v>60</v>
      </c>
      <c r="N36875">
        <v>65000</v>
      </c>
      <c r="O36875" t="s">
        <v>1308</v>
      </c>
      <c r="P36875" s="1">
        <v>40878</v>
      </c>
      <c r="Q36875" t="s">
        <v>38</v>
      </c>
      <c r="R36875" t="s">
        <v>39</v>
      </c>
      <c r="S36875" t="s">
        <v>51</v>
      </c>
      <c r="T36875">
        <v>10.36</v>
      </c>
      <c r="U36875">
        <v>1028566</v>
      </c>
      <c r="V36875">
        <v>10729</v>
      </c>
      <c r="W36875">
        <v>0.187</v>
      </c>
      <c r="X36875">
        <v>16</v>
      </c>
      <c r="Y36875">
        <v>11504.35</v>
      </c>
      <c r="Z36875">
        <v>11504.35</v>
      </c>
      <c r="AA36875">
        <v>10500</v>
      </c>
      <c r="AB36875">
        <v>1004.35</v>
      </c>
      <c r="AC36875" s="1">
        <v>41974</v>
      </c>
      <c r="AD36875">
        <v>643.26</v>
      </c>
      <c r="AE36875" s="1">
        <v>41974</v>
      </c>
      <c r="AF36875">
        <v>36</v>
      </c>
    </row>
    <row r="36876" spans="1:32" x14ac:dyDescent="0.2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31</v>
      </c>
      <c r="G36876">
        <v>9.9099999999999994E-2</v>
      </c>
      <c r="H36876">
        <v>225.58</v>
      </c>
      <c r="I36876" t="s">
        <v>32</v>
      </c>
      <c r="J36876" t="s">
        <v>69</v>
      </c>
      <c r="K36876" t="s">
        <v>26975</v>
      </c>
      <c r="L36876" t="s">
        <v>130</v>
      </c>
      <c r="M36876" t="s">
        <v>36</v>
      </c>
      <c r="N36876">
        <v>37440</v>
      </c>
      <c r="O36876" t="s">
        <v>43</v>
      </c>
      <c r="P36876" s="1">
        <v>40848</v>
      </c>
      <c r="Q36876" t="s">
        <v>38</v>
      </c>
      <c r="R36876" t="s">
        <v>39</v>
      </c>
      <c r="S36876" t="s">
        <v>141</v>
      </c>
      <c r="T36876">
        <v>19.420000000000002</v>
      </c>
      <c r="U36876">
        <v>1028574</v>
      </c>
      <c r="V36876">
        <v>12109</v>
      </c>
      <c r="W36876">
        <v>0.84099999999999997</v>
      </c>
      <c r="X36876">
        <v>21</v>
      </c>
      <c r="Y36876">
        <v>8002.4846589999997</v>
      </c>
      <c r="Z36876">
        <v>8002.48</v>
      </c>
      <c r="AA36876">
        <v>7000</v>
      </c>
      <c r="AB36876">
        <v>1002.48</v>
      </c>
      <c r="AC36876" s="1">
        <v>41640</v>
      </c>
      <c r="AD36876">
        <v>2596.21</v>
      </c>
      <c r="AE36876" s="1">
        <v>42491</v>
      </c>
      <c r="AF36876">
        <v>26</v>
      </c>
    </row>
    <row r="36877" spans="1:32" x14ac:dyDescent="0.2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31</v>
      </c>
      <c r="G36877">
        <v>7.9000000000000001E-2</v>
      </c>
      <c r="H36877">
        <v>219.04</v>
      </c>
      <c r="I36877" t="s">
        <v>61</v>
      </c>
      <c r="J36877" t="s">
        <v>88</v>
      </c>
      <c r="K36877" t="s">
        <v>26976</v>
      </c>
      <c r="L36877" t="s">
        <v>118</v>
      </c>
      <c r="M36877" t="s">
        <v>36</v>
      </c>
      <c r="N36877">
        <v>39000</v>
      </c>
      <c r="O36877" t="s">
        <v>43</v>
      </c>
      <c r="P36877" s="1">
        <v>40848</v>
      </c>
      <c r="Q36877" t="s">
        <v>67</v>
      </c>
      <c r="R36877" t="s">
        <v>44</v>
      </c>
      <c r="S36877" t="s">
        <v>45</v>
      </c>
      <c r="T36877">
        <v>15.48</v>
      </c>
      <c r="U36877">
        <v>1028586</v>
      </c>
      <c r="V36877">
        <v>8357</v>
      </c>
      <c r="W36877">
        <v>0.26500000000000001</v>
      </c>
      <c r="X36877">
        <v>17</v>
      </c>
      <c r="Y36877">
        <v>2071.27</v>
      </c>
      <c r="Z36877">
        <v>2071.27</v>
      </c>
      <c r="AA36877">
        <v>1413.38</v>
      </c>
      <c r="AB36877">
        <v>337.21</v>
      </c>
      <c r="AC36877" s="1">
        <v>41122</v>
      </c>
      <c r="AD36877">
        <v>438.08</v>
      </c>
      <c r="AE36877" s="1">
        <v>41306</v>
      </c>
      <c r="AF36877">
        <v>9</v>
      </c>
    </row>
    <row r="36878" spans="1:32" x14ac:dyDescent="0.2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31</v>
      </c>
      <c r="G36878">
        <v>0.15959999999999999</v>
      </c>
      <c r="H36878">
        <v>368.95</v>
      </c>
      <c r="I36878" t="s">
        <v>46</v>
      </c>
      <c r="J36878" t="s">
        <v>59</v>
      </c>
      <c r="K36878" t="s">
        <v>26977</v>
      </c>
      <c r="L36878" t="s">
        <v>49</v>
      </c>
      <c r="M36878" t="s">
        <v>50</v>
      </c>
      <c r="N36878">
        <v>45000</v>
      </c>
      <c r="O36878" t="s">
        <v>37</v>
      </c>
      <c r="P36878" s="1">
        <v>40848</v>
      </c>
      <c r="Q36878" t="s">
        <v>67</v>
      </c>
      <c r="R36878" t="s">
        <v>77</v>
      </c>
      <c r="S36878" t="s">
        <v>72</v>
      </c>
      <c r="T36878">
        <v>21.28</v>
      </c>
      <c r="U36878">
        <v>1028591</v>
      </c>
      <c r="V36878">
        <v>7795</v>
      </c>
      <c r="W36878">
        <v>0.77200000000000002</v>
      </c>
      <c r="X36878">
        <v>22</v>
      </c>
      <c r="Y36878">
        <v>11806.4</v>
      </c>
      <c r="Z36878">
        <v>11806.4</v>
      </c>
      <c r="AA36878">
        <v>9058.3799999999992</v>
      </c>
      <c r="AB36878">
        <v>2729.04</v>
      </c>
      <c r="AC36878" s="1">
        <v>41852</v>
      </c>
      <c r="AD36878">
        <v>368.95</v>
      </c>
      <c r="AE36878" s="1">
        <v>42461</v>
      </c>
      <c r="AF36878">
        <v>33</v>
      </c>
    </row>
    <row r="36879" spans="1:32" x14ac:dyDescent="0.2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31</v>
      </c>
      <c r="G36879">
        <v>0.1171</v>
      </c>
      <c r="H36879">
        <v>119.08</v>
      </c>
      <c r="I36879" t="s">
        <v>32</v>
      </c>
      <c r="J36879" t="s">
        <v>56</v>
      </c>
      <c r="K36879" t="s">
        <v>26978</v>
      </c>
      <c r="L36879" t="s">
        <v>118</v>
      </c>
      <c r="M36879" t="s">
        <v>36</v>
      </c>
      <c r="N36879">
        <v>52000</v>
      </c>
      <c r="O36879" t="s">
        <v>43</v>
      </c>
      <c r="P36879" s="1">
        <v>40848</v>
      </c>
      <c r="Q36879" t="s">
        <v>38</v>
      </c>
      <c r="R36879" t="s">
        <v>39</v>
      </c>
      <c r="S36879" t="s">
        <v>141</v>
      </c>
      <c r="T36879">
        <v>18.07</v>
      </c>
      <c r="U36879">
        <v>1028635</v>
      </c>
      <c r="V36879">
        <v>8814</v>
      </c>
      <c r="W36879">
        <v>0.55800000000000005</v>
      </c>
      <c r="X36879">
        <v>31</v>
      </c>
      <c r="Y36879">
        <v>3767.42002</v>
      </c>
      <c r="Z36879">
        <v>3767.42</v>
      </c>
      <c r="AA36879">
        <v>3600</v>
      </c>
      <c r="AB36879">
        <v>167.42</v>
      </c>
      <c r="AC36879" s="1">
        <v>41030</v>
      </c>
      <c r="AD36879">
        <v>3293.16</v>
      </c>
      <c r="AE36879" s="1">
        <v>42491</v>
      </c>
      <c r="AF36879">
        <v>6</v>
      </c>
    </row>
    <row r="36880" spans="1:32" x14ac:dyDescent="0.2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31</v>
      </c>
      <c r="G36880">
        <v>0.14269999999999999</v>
      </c>
      <c r="H36880">
        <v>265.89999999999998</v>
      </c>
      <c r="I36880" t="s">
        <v>46</v>
      </c>
      <c r="J36880" t="s">
        <v>47</v>
      </c>
      <c r="K36880" t="s">
        <v>26979</v>
      </c>
      <c r="L36880" t="s">
        <v>71</v>
      </c>
      <c r="M36880" t="s">
        <v>36</v>
      </c>
      <c r="N36880">
        <v>26400</v>
      </c>
      <c r="O36880" t="s">
        <v>1308</v>
      </c>
      <c r="P36880" s="1">
        <v>40848</v>
      </c>
      <c r="Q36880" t="s">
        <v>67</v>
      </c>
      <c r="R36880" t="s">
        <v>39</v>
      </c>
      <c r="S36880" t="s">
        <v>72</v>
      </c>
      <c r="T36880">
        <v>17.34</v>
      </c>
      <c r="U36880">
        <v>1028642</v>
      </c>
      <c r="V36880">
        <v>7000</v>
      </c>
      <c r="W36880">
        <v>0.52200000000000002</v>
      </c>
      <c r="X36880">
        <v>11</v>
      </c>
      <c r="Y36880">
        <v>2484.52</v>
      </c>
      <c r="Z36880">
        <v>2484.52</v>
      </c>
      <c r="AA36880">
        <v>1446.22</v>
      </c>
      <c r="AB36880">
        <v>676.66</v>
      </c>
      <c r="AC36880" s="1">
        <v>41122</v>
      </c>
      <c r="AD36880">
        <v>265.89999999999998</v>
      </c>
      <c r="AE36880" s="1">
        <v>42491</v>
      </c>
      <c r="AF36880">
        <v>9</v>
      </c>
    </row>
    <row r="36881" spans="1:32" x14ac:dyDescent="0.2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31</v>
      </c>
      <c r="G36881">
        <v>0.15959999999999999</v>
      </c>
      <c r="H36881">
        <v>245.97</v>
      </c>
      <c r="I36881" t="s">
        <v>46</v>
      </c>
      <c r="J36881" t="s">
        <v>59</v>
      </c>
      <c r="K36881" t="s">
        <v>26980</v>
      </c>
      <c r="L36881" t="s">
        <v>108</v>
      </c>
      <c r="M36881" t="s">
        <v>36</v>
      </c>
      <c r="N36881">
        <v>39000</v>
      </c>
      <c r="O36881" t="s">
        <v>43</v>
      </c>
      <c r="P36881" s="1">
        <v>40848</v>
      </c>
      <c r="Q36881" t="s">
        <v>38</v>
      </c>
      <c r="R36881" t="s">
        <v>39</v>
      </c>
      <c r="S36881" t="s">
        <v>138</v>
      </c>
      <c r="T36881">
        <v>11.94</v>
      </c>
      <c r="U36881">
        <v>1028649</v>
      </c>
      <c r="V36881">
        <v>2173</v>
      </c>
      <c r="W36881">
        <v>0.72399999999999998</v>
      </c>
      <c r="X36881">
        <v>16</v>
      </c>
      <c r="Y36881">
        <v>8544.6896419999994</v>
      </c>
      <c r="Z36881">
        <v>8544.69</v>
      </c>
      <c r="AA36881">
        <v>7000</v>
      </c>
      <c r="AB36881">
        <v>1544.69</v>
      </c>
      <c r="AC36881" s="1">
        <v>41671</v>
      </c>
      <c r="AD36881">
        <v>1143.6199999999999</v>
      </c>
      <c r="AE36881" s="1">
        <v>42491</v>
      </c>
      <c r="AF36881">
        <v>27</v>
      </c>
    </row>
    <row r="36882" spans="1:32" x14ac:dyDescent="0.2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83</v>
      </c>
      <c r="G36882">
        <v>0.17580000000000001</v>
      </c>
      <c r="H36882">
        <v>301.99</v>
      </c>
      <c r="I36882" t="s">
        <v>63</v>
      </c>
      <c r="J36882" t="s">
        <v>114</v>
      </c>
      <c r="K36882" t="s">
        <v>26981</v>
      </c>
      <c r="L36882" t="s">
        <v>35</v>
      </c>
      <c r="M36882" t="s">
        <v>60</v>
      </c>
      <c r="N36882">
        <v>75000</v>
      </c>
      <c r="O36882" t="s">
        <v>1308</v>
      </c>
      <c r="P36882" s="1">
        <v>40848</v>
      </c>
      <c r="Q36882" t="s">
        <v>67</v>
      </c>
      <c r="R36882" t="s">
        <v>39</v>
      </c>
      <c r="S36882" t="s">
        <v>141</v>
      </c>
      <c r="T36882">
        <v>19.41</v>
      </c>
      <c r="U36882">
        <v>1028658</v>
      </c>
      <c r="V36882">
        <v>4707</v>
      </c>
      <c r="W36882">
        <v>0.56000000000000005</v>
      </c>
      <c r="X36882">
        <v>17</v>
      </c>
      <c r="Y36882">
        <v>6119.86</v>
      </c>
      <c r="Z36882">
        <v>6119.86</v>
      </c>
      <c r="AA36882">
        <v>1632.83</v>
      </c>
      <c r="AB36882">
        <v>1969.81</v>
      </c>
      <c r="AC36882" s="1">
        <v>41244</v>
      </c>
      <c r="AD36882">
        <v>301.99</v>
      </c>
      <c r="AE36882" s="1">
        <v>41306</v>
      </c>
      <c r="AF36882">
        <v>13</v>
      </c>
    </row>
    <row r="36883" spans="1:32" x14ac:dyDescent="0.2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83</v>
      </c>
      <c r="G36883">
        <v>0.12690000000000001</v>
      </c>
      <c r="H36883">
        <v>451.9</v>
      </c>
      <c r="I36883" t="s">
        <v>32</v>
      </c>
      <c r="J36883" t="s">
        <v>41</v>
      </c>
      <c r="K36883" t="s">
        <v>19583</v>
      </c>
      <c r="L36883" t="s">
        <v>58</v>
      </c>
      <c r="M36883" t="s">
        <v>60</v>
      </c>
      <c r="N36883">
        <v>85000</v>
      </c>
      <c r="O36883" t="s">
        <v>37</v>
      </c>
      <c r="P36883" s="1">
        <v>40848</v>
      </c>
      <c r="Q36883" t="s">
        <v>38</v>
      </c>
      <c r="R36883" t="s">
        <v>39</v>
      </c>
      <c r="S36883" t="s">
        <v>138</v>
      </c>
      <c r="T36883">
        <v>5.9</v>
      </c>
      <c r="U36883">
        <v>1028681</v>
      </c>
      <c r="V36883">
        <v>9130</v>
      </c>
      <c r="W36883">
        <v>0.32400000000000001</v>
      </c>
      <c r="X36883">
        <v>26</v>
      </c>
      <c r="Y36883">
        <v>24734.299449999999</v>
      </c>
      <c r="Z36883">
        <v>24703.38</v>
      </c>
      <c r="AA36883">
        <v>20000</v>
      </c>
      <c r="AB36883">
        <v>4734.3</v>
      </c>
      <c r="AC36883" s="1">
        <v>41699</v>
      </c>
      <c r="AD36883">
        <v>13012.28</v>
      </c>
      <c r="AE36883" s="1">
        <v>41671</v>
      </c>
      <c r="AF36883">
        <v>28</v>
      </c>
    </row>
    <row r="36884" spans="1:32" x14ac:dyDescent="0.2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83</v>
      </c>
      <c r="G36884">
        <v>0.1903</v>
      </c>
      <c r="H36884">
        <v>150.56</v>
      </c>
      <c r="I36884" t="s">
        <v>105</v>
      </c>
      <c r="J36884" t="s">
        <v>124</v>
      </c>
      <c r="K36884" t="s">
        <v>1707</v>
      </c>
      <c r="L36884" t="s">
        <v>49</v>
      </c>
      <c r="M36884" t="s">
        <v>60</v>
      </c>
      <c r="N36884">
        <v>51300</v>
      </c>
      <c r="O36884" t="s">
        <v>37</v>
      </c>
      <c r="P36884" s="1">
        <v>40848</v>
      </c>
      <c r="Q36884" t="s">
        <v>38</v>
      </c>
      <c r="R36884" t="s">
        <v>39</v>
      </c>
      <c r="S36884" t="s">
        <v>40</v>
      </c>
      <c r="T36884">
        <v>17.440000000000001</v>
      </c>
      <c r="U36884">
        <v>1028694</v>
      </c>
      <c r="V36884">
        <v>10734</v>
      </c>
      <c r="W36884">
        <v>0.94199999999999995</v>
      </c>
      <c r="X36884">
        <v>33</v>
      </c>
      <c r="Y36884">
        <v>8237.7411260000008</v>
      </c>
      <c r="Z36884">
        <v>8237.74</v>
      </c>
      <c r="AA36884">
        <v>5800</v>
      </c>
      <c r="AB36884">
        <v>2437.7399999999998</v>
      </c>
      <c r="AC36884" s="1">
        <v>41852</v>
      </c>
      <c r="AD36884">
        <v>4157.71</v>
      </c>
      <c r="AE36884" s="1">
        <v>42491</v>
      </c>
      <c r="AF36884">
        <v>33</v>
      </c>
    </row>
    <row r="36885" spans="1:32" x14ac:dyDescent="0.2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31</v>
      </c>
      <c r="G36885">
        <v>6.0299999999999999E-2</v>
      </c>
      <c r="H36885">
        <v>486.97</v>
      </c>
      <c r="I36885" t="s">
        <v>61</v>
      </c>
      <c r="J36885" t="s">
        <v>207</v>
      </c>
      <c r="K36885" t="s">
        <v>1164</v>
      </c>
      <c r="L36885" t="s">
        <v>49</v>
      </c>
      <c r="M36885" t="s">
        <v>60</v>
      </c>
      <c r="N36885">
        <v>150000</v>
      </c>
      <c r="O36885" t="s">
        <v>37</v>
      </c>
      <c r="P36885" s="1">
        <v>40848</v>
      </c>
      <c r="Q36885" t="s">
        <v>38</v>
      </c>
      <c r="R36885" t="s">
        <v>287</v>
      </c>
      <c r="S36885" t="s">
        <v>51</v>
      </c>
      <c r="T36885">
        <v>9.94</v>
      </c>
      <c r="U36885">
        <v>1028698</v>
      </c>
      <c r="V36885">
        <v>4226</v>
      </c>
      <c r="W36885">
        <v>0.08</v>
      </c>
      <c r="X36885">
        <v>37</v>
      </c>
      <c r="Y36885">
        <v>17530.861659999999</v>
      </c>
      <c r="Z36885">
        <v>17530.86</v>
      </c>
      <c r="AA36885">
        <v>16000</v>
      </c>
      <c r="AB36885">
        <v>1530.86</v>
      </c>
      <c r="AC36885" s="1">
        <v>41974</v>
      </c>
      <c r="AD36885">
        <v>490.84</v>
      </c>
      <c r="AE36885" s="1">
        <v>42491</v>
      </c>
      <c r="AF36885">
        <v>37</v>
      </c>
    </row>
    <row r="36886" spans="1:32" x14ac:dyDescent="0.2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83</v>
      </c>
      <c r="G36886">
        <v>0.1825</v>
      </c>
      <c r="H36886">
        <v>571.87</v>
      </c>
      <c r="I36886" t="s">
        <v>63</v>
      </c>
      <c r="J36886" t="s">
        <v>232</v>
      </c>
      <c r="K36886" t="s">
        <v>26982</v>
      </c>
      <c r="L36886" t="s">
        <v>71</v>
      </c>
      <c r="M36886" t="s">
        <v>60</v>
      </c>
      <c r="N36886">
        <v>51000</v>
      </c>
      <c r="O36886" t="s">
        <v>37</v>
      </c>
      <c r="P36886" s="1">
        <v>40848</v>
      </c>
      <c r="Q36886" t="s">
        <v>16164</v>
      </c>
      <c r="R36886" t="s">
        <v>39</v>
      </c>
      <c r="S36886" t="s">
        <v>439</v>
      </c>
      <c r="T36886">
        <v>16</v>
      </c>
      <c r="U36886">
        <v>1028703</v>
      </c>
      <c r="V36886">
        <v>8127</v>
      </c>
      <c r="W36886">
        <v>0.25700000000000001</v>
      </c>
      <c r="X36886">
        <v>43</v>
      </c>
      <c r="Y36886">
        <v>30260.49</v>
      </c>
      <c r="Z36886">
        <v>30193</v>
      </c>
      <c r="AA36886">
        <v>18606.400000000001</v>
      </c>
      <c r="AB36886">
        <v>11654.09</v>
      </c>
      <c r="AC36886" s="1">
        <v>42491</v>
      </c>
      <c r="AD36886">
        <v>571.87</v>
      </c>
      <c r="AE36886" s="1">
        <v>42491</v>
      </c>
      <c r="AF36886">
        <v>54</v>
      </c>
    </row>
    <row r="36887" spans="1:32" x14ac:dyDescent="0.2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31</v>
      </c>
      <c r="G36887">
        <v>0.14269999999999999</v>
      </c>
      <c r="H36887">
        <v>548.95000000000005</v>
      </c>
      <c r="I36887" t="s">
        <v>46</v>
      </c>
      <c r="J36887" t="s">
        <v>47</v>
      </c>
      <c r="K36887" t="s">
        <v>5484</v>
      </c>
      <c r="L36887" t="s">
        <v>108</v>
      </c>
      <c r="M36887" t="s">
        <v>36</v>
      </c>
      <c r="N36887">
        <v>85000</v>
      </c>
      <c r="O36887" t="s">
        <v>43</v>
      </c>
      <c r="P36887" s="1">
        <v>40848</v>
      </c>
      <c r="Q36887" t="s">
        <v>38</v>
      </c>
      <c r="R36887" t="s">
        <v>39</v>
      </c>
      <c r="S36887" t="s">
        <v>102</v>
      </c>
      <c r="T36887">
        <v>16.09</v>
      </c>
      <c r="U36887">
        <v>1028780</v>
      </c>
      <c r="V36887">
        <v>20943</v>
      </c>
      <c r="W36887">
        <v>0.79500000000000004</v>
      </c>
      <c r="X36887">
        <v>19</v>
      </c>
      <c r="Y36887">
        <v>19402.933280000001</v>
      </c>
      <c r="Z36887">
        <v>19402.93</v>
      </c>
      <c r="AA36887">
        <v>16000</v>
      </c>
      <c r="AB36887">
        <v>3402.93</v>
      </c>
      <c r="AC36887" s="1">
        <v>41699</v>
      </c>
      <c r="AD36887">
        <v>648.74</v>
      </c>
      <c r="AE36887" s="1">
        <v>42491</v>
      </c>
      <c r="AF36887">
        <v>28</v>
      </c>
    </row>
    <row r="36888" spans="1:32" x14ac:dyDescent="0.2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31</v>
      </c>
      <c r="G36888">
        <v>0.1065</v>
      </c>
      <c r="H36888">
        <v>1140.07</v>
      </c>
      <c r="I36888" t="s">
        <v>32</v>
      </c>
      <c r="J36888" t="s">
        <v>120</v>
      </c>
      <c r="K36888" t="s">
        <v>26983</v>
      </c>
      <c r="L36888" t="s">
        <v>35</v>
      </c>
      <c r="M36888" t="s">
        <v>60</v>
      </c>
      <c r="N36888">
        <v>160000</v>
      </c>
      <c r="O36888" t="s">
        <v>37</v>
      </c>
      <c r="P36888" s="1">
        <v>40848</v>
      </c>
      <c r="Q36888" t="s">
        <v>38</v>
      </c>
      <c r="R36888" t="s">
        <v>39</v>
      </c>
      <c r="S36888" t="s">
        <v>45</v>
      </c>
      <c r="T36888">
        <v>9.91</v>
      </c>
      <c r="U36888">
        <v>1028809</v>
      </c>
      <c r="V36888">
        <v>31891</v>
      </c>
      <c r="W36888">
        <v>0.57099999999999995</v>
      </c>
      <c r="X36888">
        <v>43</v>
      </c>
      <c r="Y36888">
        <v>41042.210220000001</v>
      </c>
      <c r="Z36888">
        <v>40954.26</v>
      </c>
      <c r="AA36888">
        <v>35000</v>
      </c>
      <c r="AB36888">
        <v>6042.21</v>
      </c>
      <c r="AC36888" s="1">
        <v>41974</v>
      </c>
      <c r="AD36888">
        <v>1174.27</v>
      </c>
      <c r="AE36888" s="1">
        <v>41944</v>
      </c>
      <c r="AF36888">
        <v>37</v>
      </c>
    </row>
    <row r="36889" spans="1:32" x14ac:dyDescent="0.2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31</v>
      </c>
      <c r="G36889">
        <v>7.9000000000000001E-2</v>
      </c>
      <c r="H36889">
        <v>1095.1600000000001</v>
      </c>
      <c r="I36889" t="s">
        <v>61</v>
      </c>
      <c r="J36889" t="s">
        <v>88</v>
      </c>
      <c r="K36889" t="s">
        <v>34</v>
      </c>
      <c r="L36889" t="s">
        <v>49</v>
      </c>
      <c r="M36889" t="s">
        <v>60</v>
      </c>
      <c r="N36889">
        <v>408000</v>
      </c>
      <c r="O36889" t="s">
        <v>37</v>
      </c>
      <c r="P36889" s="1">
        <v>40878</v>
      </c>
      <c r="Q36889" t="s">
        <v>38</v>
      </c>
      <c r="R36889" t="s">
        <v>77</v>
      </c>
      <c r="S36889" t="s">
        <v>40</v>
      </c>
      <c r="T36889">
        <v>9.93</v>
      </c>
      <c r="U36889">
        <v>1028819</v>
      </c>
      <c r="V36889">
        <v>33167</v>
      </c>
      <c r="W36889">
        <v>0.18099999999999999</v>
      </c>
      <c r="X36889">
        <v>35</v>
      </c>
      <c r="Y36889">
        <v>39322.497459999999</v>
      </c>
      <c r="Z36889">
        <v>39322.5</v>
      </c>
      <c r="AA36889">
        <v>35000</v>
      </c>
      <c r="AB36889">
        <v>4322.5</v>
      </c>
      <c r="AC36889" s="1">
        <v>41913</v>
      </c>
      <c r="AD36889">
        <v>2845.86</v>
      </c>
      <c r="AE36889" s="1">
        <v>41913</v>
      </c>
      <c r="AF36889">
        <v>34</v>
      </c>
    </row>
    <row r="36890" spans="1:32" x14ac:dyDescent="0.2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83</v>
      </c>
      <c r="G36890">
        <v>0.13489999999999999</v>
      </c>
      <c r="H36890">
        <v>303.67</v>
      </c>
      <c r="I36890" t="s">
        <v>46</v>
      </c>
      <c r="J36890" t="s">
        <v>96</v>
      </c>
      <c r="K36890" t="s">
        <v>26984</v>
      </c>
      <c r="L36890" t="s">
        <v>108</v>
      </c>
      <c r="M36890" t="s">
        <v>36</v>
      </c>
      <c r="N36890">
        <v>42996</v>
      </c>
      <c r="O36890" t="s">
        <v>37</v>
      </c>
      <c r="P36890" s="1">
        <v>40848</v>
      </c>
      <c r="Q36890" t="s">
        <v>16164</v>
      </c>
      <c r="R36890" t="s">
        <v>109</v>
      </c>
      <c r="S36890" t="s">
        <v>112</v>
      </c>
      <c r="T36890">
        <v>4.63</v>
      </c>
      <c r="U36890">
        <v>1028829</v>
      </c>
      <c r="V36890">
        <v>4051</v>
      </c>
      <c r="W36890">
        <v>0.17199999999999999</v>
      </c>
      <c r="X36890">
        <v>5</v>
      </c>
      <c r="Y36890">
        <v>16064.09</v>
      </c>
      <c r="Z36890">
        <v>16033.74</v>
      </c>
      <c r="AA36890">
        <v>11149.44</v>
      </c>
      <c r="AB36890">
        <v>4914.6499999999996</v>
      </c>
      <c r="AC36890" s="1">
        <v>42491</v>
      </c>
      <c r="AD36890">
        <v>303.67</v>
      </c>
      <c r="AE36890" s="1">
        <v>42491</v>
      </c>
      <c r="AF36890">
        <v>54</v>
      </c>
    </row>
    <row r="36891" spans="1:32" x14ac:dyDescent="0.2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31</v>
      </c>
      <c r="G36891">
        <v>0.1527</v>
      </c>
      <c r="H36891">
        <v>208.79</v>
      </c>
      <c r="I36891" t="s">
        <v>46</v>
      </c>
      <c r="J36891" t="s">
        <v>80</v>
      </c>
      <c r="K36891" t="s">
        <v>4917</v>
      </c>
      <c r="L36891" t="s">
        <v>58</v>
      </c>
      <c r="M36891" t="s">
        <v>36</v>
      </c>
      <c r="N36891">
        <v>20400</v>
      </c>
      <c r="O36891" t="s">
        <v>1308</v>
      </c>
      <c r="P36891" s="1">
        <v>40848</v>
      </c>
      <c r="Q36891" t="s">
        <v>38</v>
      </c>
      <c r="R36891" t="s">
        <v>77</v>
      </c>
      <c r="S36891" t="s">
        <v>40</v>
      </c>
      <c r="T36891">
        <v>1.82</v>
      </c>
      <c r="U36891">
        <v>1028850</v>
      </c>
      <c r="V36891">
        <v>891</v>
      </c>
      <c r="W36891">
        <v>9.8000000000000004E-2</v>
      </c>
      <c r="X36891">
        <v>8</v>
      </c>
      <c r="Y36891">
        <v>7516.2663759999996</v>
      </c>
      <c r="Z36891">
        <v>7516.27</v>
      </c>
      <c r="AA36891">
        <v>6000</v>
      </c>
      <c r="AB36891">
        <v>1516.27</v>
      </c>
      <c r="AC36891" s="1">
        <v>41974</v>
      </c>
      <c r="AD36891">
        <v>215.8</v>
      </c>
      <c r="AE36891" s="1">
        <v>41974</v>
      </c>
      <c r="AF36891">
        <v>37</v>
      </c>
    </row>
    <row r="36892" spans="1:32" x14ac:dyDescent="0.2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31</v>
      </c>
      <c r="G36892">
        <v>6.0299999999999999E-2</v>
      </c>
      <c r="H36892">
        <v>149.13999999999999</v>
      </c>
      <c r="I36892" t="s">
        <v>61</v>
      </c>
      <c r="J36892" t="s">
        <v>207</v>
      </c>
      <c r="K36892" t="s">
        <v>26985</v>
      </c>
      <c r="L36892" t="s">
        <v>71</v>
      </c>
      <c r="M36892" t="s">
        <v>60</v>
      </c>
      <c r="N36892">
        <v>42000</v>
      </c>
      <c r="O36892" t="s">
        <v>1308</v>
      </c>
      <c r="P36892" s="1">
        <v>40848</v>
      </c>
      <c r="Q36892" t="s">
        <v>38</v>
      </c>
      <c r="R36892" t="s">
        <v>74</v>
      </c>
      <c r="S36892" t="s">
        <v>219</v>
      </c>
      <c r="T36892">
        <v>12.49</v>
      </c>
      <c r="U36892">
        <v>1028864</v>
      </c>
      <c r="V36892">
        <v>4894</v>
      </c>
      <c r="W36892">
        <v>6.5000000000000002E-2</v>
      </c>
      <c r="X36892">
        <v>24</v>
      </c>
      <c r="Y36892">
        <v>5368.8081480000001</v>
      </c>
      <c r="Z36892">
        <v>5368.81</v>
      </c>
      <c r="AA36892">
        <v>4900</v>
      </c>
      <c r="AB36892">
        <v>468.81</v>
      </c>
      <c r="AC36892" s="1">
        <v>41974</v>
      </c>
      <c r="AD36892">
        <v>150.06</v>
      </c>
      <c r="AE36892" s="1">
        <v>41944</v>
      </c>
      <c r="AF36892">
        <v>37</v>
      </c>
    </row>
    <row r="36893" spans="1:32" x14ac:dyDescent="0.2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83</v>
      </c>
      <c r="G36893">
        <v>0.14269999999999999</v>
      </c>
      <c r="H36893">
        <v>468.17</v>
      </c>
      <c r="I36893" t="s">
        <v>46</v>
      </c>
      <c r="J36893" t="s">
        <v>47</v>
      </c>
      <c r="K36893" t="s">
        <v>26986</v>
      </c>
      <c r="L36893" t="s">
        <v>66</v>
      </c>
      <c r="M36893" t="s">
        <v>36</v>
      </c>
      <c r="N36893">
        <v>120000</v>
      </c>
      <c r="O36893" t="s">
        <v>1308</v>
      </c>
      <c r="P36893" s="1">
        <v>40848</v>
      </c>
      <c r="Q36893" t="s">
        <v>16164</v>
      </c>
      <c r="R36893" t="s">
        <v>39</v>
      </c>
      <c r="S36893" t="s">
        <v>234</v>
      </c>
      <c r="T36893">
        <v>24.5</v>
      </c>
      <c r="U36893">
        <v>1028866</v>
      </c>
      <c r="V36893">
        <v>43366</v>
      </c>
      <c r="W36893">
        <v>0.57999999999999996</v>
      </c>
      <c r="X36893">
        <v>60</v>
      </c>
      <c r="Y36893">
        <v>24794.03</v>
      </c>
      <c r="Z36893">
        <v>24794.03</v>
      </c>
      <c r="AA36893">
        <v>16862.48</v>
      </c>
      <c r="AB36893">
        <v>7931.55</v>
      </c>
      <c r="AC36893" s="1">
        <v>42491</v>
      </c>
      <c r="AD36893">
        <v>468.17</v>
      </c>
      <c r="AE36893" s="1">
        <v>42491</v>
      </c>
      <c r="AF36893">
        <v>54</v>
      </c>
    </row>
    <row r="36894" spans="1:32" x14ac:dyDescent="0.2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83</v>
      </c>
      <c r="G36894">
        <v>0.1991</v>
      </c>
      <c r="H36894">
        <v>713.99</v>
      </c>
      <c r="I36894" t="s">
        <v>105</v>
      </c>
      <c r="J36894" t="s">
        <v>106</v>
      </c>
      <c r="K36894" t="s">
        <v>26987</v>
      </c>
      <c r="L36894" t="s">
        <v>49</v>
      </c>
      <c r="M36894" t="s">
        <v>60</v>
      </c>
      <c r="N36894">
        <v>98000</v>
      </c>
      <c r="O36894" t="s">
        <v>37</v>
      </c>
      <c r="P36894" s="1">
        <v>40848</v>
      </c>
      <c r="Q36894" t="s">
        <v>67</v>
      </c>
      <c r="R36894" t="s">
        <v>39</v>
      </c>
      <c r="S36894" t="s">
        <v>132</v>
      </c>
      <c r="T36894">
        <v>8.99</v>
      </c>
      <c r="U36894">
        <v>1028867</v>
      </c>
      <c r="V36894">
        <v>72173</v>
      </c>
      <c r="W36894">
        <v>3.5000000000000003E-2</v>
      </c>
      <c r="X36894">
        <v>31</v>
      </c>
      <c r="Y36894">
        <v>10608.14</v>
      </c>
      <c r="Z36894">
        <v>10598.33</v>
      </c>
      <c r="AA36894">
        <v>3822.1</v>
      </c>
      <c r="AB36894">
        <v>5454.44</v>
      </c>
      <c r="AC36894" s="1">
        <v>41275</v>
      </c>
      <c r="AD36894">
        <v>713.99</v>
      </c>
      <c r="AE36894" s="1">
        <v>42005</v>
      </c>
      <c r="AF36894">
        <v>14</v>
      </c>
    </row>
    <row r="36895" spans="1:32" x14ac:dyDescent="0.2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31</v>
      </c>
      <c r="G36895">
        <v>8.8999999999999996E-2</v>
      </c>
      <c r="H36895">
        <v>95.26</v>
      </c>
      <c r="I36895" t="s">
        <v>61</v>
      </c>
      <c r="J36895" t="s">
        <v>62</v>
      </c>
      <c r="K36895" t="s">
        <v>26988</v>
      </c>
      <c r="L36895" t="s">
        <v>35</v>
      </c>
      <c r="M36895" t="s">
        <v>60</v>
      </c>
      <c r="N36895">
        <v>43200</v>
      </c>
      <c r="O36895" t="s">
        <v>37</v>
      </c>
      <c r="P36895" s="1">
        <v>40848</v>
      </c>
      <c r="Q36895" t="s">
        <v>38</v>
      </c>
      <c r="R36895" t="s">
        <v>98</v>
      </c>
      <c r="S36895" t="s">
        <v>104</v>
      </c>
      <c r="T36895">
        <v>17.78</v>
      </c>
      <c r="U36895">
        <v>1028886</v>
      </c>
      <c r="V36895">
        <v>18990</v>
      </c>
      <c r="W36895">
        <v>0.74099999999999999</v>
      </c>
      <c r="X36895">
        <v>25</v>
      </c>
      <c r="Y36895">
        <v>3430.0411680000002</v>
      </c>
      <c r="Z36895">
        <v>3287.12</v>
      </c>
      <c r="AA36895">
        <v>3000</v>
      </c>
      <c r="AB36895">
        <v>430.04</v>
      </c>
      <c r="AC36895" s="1">
        <v>41974</v>
      </c>
      <c r="AD36895">
        <v>101.29</v>
      </c>
      <c r="AE36895" s="1">
        <v>42309</v>
      </c>
      <c r="AF36895">
        <v>37</v>
      </c>
    </row>
    <row r="36896" spans="1:32" x14ac:dyDescent="0.2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31</v>
      </c>
      <c r="G36896">
        <v>6.6199999999999995E-2</v>
      </c>
      <c r="H36896">
        <v>203.42</v>
      </c>
      <c r="I36896" t="s">
        <v>61</v>
      </c>
      <c r="J36896" t="s">
        <v>122</v>
      </c>
      <c r="K36896" t="s">
        <v>26989</v>
      </c>
      <c r="L36896" t="s">
        <v>49</v>
      </c>
      <c r="M36896" t="s">
        <v>60</v>
      </c>
      <c r="N36896">
        <v>30000</v>
      </c>
      <c r="O36896" t="s">
        <v>37</v>
      </c>
      <c r="P36896" s="1">
        <v>40848</v>
      </c>
      <c r="Q36896" t="s">
        <v>38</v>
      </c>
      <c r="R36896" t="s">
        <v>39</v>
      </c>
      <c r="S36896" t="s">
        <v>439</v>
      </c>
      <c r="T36896">
        <v>19.96</v>
      </c>
      <c r="U36896">
        <v>1028899</v>
      </c>
      <c r="V36896">
        <v>6546</v>
      </c>
      <c r="W36896">
        <v>0.80800000000000005</v>
      </c>
      <c r="X36896">
        <v>17</v>
      </c>
      <c r="Y36896">
        <v>7157.1253180000003</v>
      </c>
      <c r="Z36896">
        <v>7157.13</v>
      </c>
      <c r="AA36896">
        <v>6625</v>
      </c>
      <c r="AB36896">
        <v>532.13</v>
      </c>
      <c r="AC36896" s="1">
        <v>41456</v>
      </c>
      <c r="AD36896">
        <v>3499.3</v>
      </c>
      <c r="AE36896" s="1">
        <v>42095</v>
      </c>
      <c r="AF36896">
        <v>20</v>
      </c>
    </row>
    <row r="36897" spans="1:32" x14ac:dyDescent="0.2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83</v>
      </c>
      <c r="G36897">
        <v>0.18640000000000001</v>
      </c>
      <c r="H36897">
        <v>720.81</v>
      </c>
      <c r="I36897" t="s">
        <v>105</v>
      </c>
      <c r="J36897" t="s">
        <v>163</v>
      </c>
      <c r="K36897" t="s">
        <v>26990</v>
      </c>
      <c r="L36897" t="s">
        <v>35</v>
      </c>
      <c r="M36897" t="s">
        <v>60</v>
      </c>
      <c r="N36897">
        <v>140000</v>
      </c>
      <c r="O36897" t="s">
        <v>37</v>
      </c>
      <c r="P36897" s="1">
        <v>40848</v>
      </c>
      <c r="Q36897" t="s">
        <v>16164</v>
      </c>
      <c r="R36897" t="s">
        <v>109</v>
      </c>
      <c r="S36897" t="s">
        <v>68</v>
      </c>
      <c r="T36897">
        <v>17.760000000000002</v>
      </c>
      <c r="U36897">
        <v>1028903</v>
      </c>
      <c r="V36897">
        <v>64370</v>
      </c>
      <c r="W36897">
        <v>0.14899999999999999</v>
      </c>
      <c r="X36897">
        <v>21</v>
      </c>
      <c r="Y36897">
        <v>39688.89</v>
      </c>
      <c r="Z36897">
        <v>39653.53</v>
      </c>
      <c r="AA36897">
        <v>24830.880000000001</v>
      </c>
      <c r="AB36897">
        <v>14858.01</v>
      </c>
      <c r="AC36897" s="1">
        <v>42491</v>
      </c>
      <c r="AD36897">
        <v>720.81</v>
      </c>
      <c r="AE36897" s="1">
        <v>42491</v>
      </c>
      <c r="AF36897">
        <v>54</v>
      </c>
    </row>
    <row r="36898" spans="1:32" x14ac:dyDescent="0.2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83</v>
      </c>
      <c r="G36898">
        <v>0.20300000000000001</v>
      </c>
      <c r="H36898">
        <v>106.65</v>
      </c>
      <c r="I36898" t="s">
        <v>105</v>
      </c>
      <c r="J36898" t="s">
        <v>225</v>
      </c>
      <c r="K36898" t="s">
        <v>26991</v>
      </c>
      <c r="L36898" t="s">
        <v>49</v>
      </c>
      <c r="M36898" t="s">
        <v>50</v>
      </c>
      <c r="N36898">
        <v>55000</v>
      </c>
      <c r="O36898" t="s">
        <v>1308</v>
      </c>
      <c r="P36898" s="1">
        <v>40848</v>
      </c>
      <c r="Q36898" t="s">
        <v>38</v>
      </c>
      <c r="R36898" t="s">
        <v>77</v>
      </c>
      <c r="S36898" t="s">
        <v>104</v>
      </c>
      <c r="T36898">
        <v>4.67</v>
      </c>
      <c r="U36898">
        <v>1028969</v>
      </c>
      <c r="V36898">
        <v>5343</v>
      </c>
      <c r="W36898">
        <v>0.60699999999999998</v>
      </c>
      <c r="X36898">
        <v>9</v>
      </c>
      <c r="Y36898">
        <v>6190.84</v>
      </c>
      <c r="Z36898">
        <v>6190.84</v>
      </c>
      <c r="AA36898">
        <v>4000</v>
      </c>
      <c r="AB36898">
        <v>2190.84</v>
      </c>
      <c r="AC36898" s="1">
        <v>42370</v>
      </c>
      <c r="AD36898">
        <v>271.64</v>
      </c>
      <c r="AE36898" s="1">
        <v>42491</v>
      </c>
      <c r="AF36898">
        <v>50</v>
      </c>
    </row>
    <row r="36899" spans="1:32" x14ac:dyDescent="0.2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31</v>
      </c>
      <c r="G36899">
        <v>7.51E-2</v>
      </c>
      <c r="H36899">
        <v>466.67</v>
      </c>
      <c r="I36899" t="s">
        <v>61</v>
      </c>
      <c r="J36899" t="s">
        <v>90</v>
      </c>
      <c r="K36899" t="s">
        <v>16852</v>
      </c>
      <c r="L36899" t="s">
        <v>92</v>
      </c>
      <c r="M36899" t="s">
        <v>60</v>
      </c>
      <c r="N36899">
        <v>65004</v>
      </c>
      <c r="O36899" t="s">
        <v>43</v>
      </c>
      <c r="P36899" s="1">
        <v>40848</v>
      </c>
      <c r="Q36899" t="s">
        <v>38</v>
      </c>
      <c r="R36899" t="s">
        <v>109</v>
      </c>
      <c r="S36899" t="s">
        <v>219</v>
      </c>
      <c r="T36899">
        <v>0</v>
      </c>
      <c r="U36899">
        <v>1028983</v>
      </c>
      <c r="V36899">
        <v>0</v>
      </c>
      <c r="W36899">
        <v>0</v>
      </c>
      <c r="X36899">
        <v>14</v>
      </c>
      <c r="Y36899">
        <v>16214.56551</v>
      </c>
      <c r="Z36899">
        <v>16214.57</v>
      </c>
      <c r="AA36899">
        <v>15000</v>
      </c>
      <c r="AB36899">
        <v>1214.57</v>
      </c>
      <c r="AC36899" s="1">
        <v>41365</v>
      </c>
      <c r="AD36899">
        <v>9227.42</v>
      </c>
      <c r="AE36899" s="1">
        <v>41365</v>
      </c>
      <c r="AF36899">
        <v>17</v>
      </c>
    </row>
    <row r="36900" spans="1:32" x14ac:dyDescent="0.2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31</v>
      </c>
      <c r="G36900">
        <v>6.0299999999999999E-2</v>
      </c>
      <c r="H36900">
        <v>63.92</v>
      </c>
      <c r="I36900" t="s">
        <v>61</v>
      </c>
      <c r="J36900" t="s">
        <v>207</v>
      </c>
      <c r="K36900" t="s">
        <v>26992</v>
      </c>
      <c r="L36900" t="s">
        <v>135</v>
      </c>
      <c r="M36900" t="s">
        <v>60</v>
      </c>
      <c r="N36900">
        <v>40000</v>
      </c>
      <c r="O36900" t="s">
        <v>43</v>
      </c>
      <c r="P36900" s="1">
        <v>40848</v>
      </c>
      <c r="Q36900" t="s">
        <v>38</v>
      </c>
      <c r="R36900" t="s">
        <v>1327</v>
      </c>
      <c r="S36900" t="s">
        <v>75</v>
      </c>
      <c r="T36900">
        <v>1.2</v>
      </c>
      <c r="U36900">
        <v>1028987</v>
      </c>
      <c r="V36900">
        <v>5371</v>
      </c>
      <c r="W36900">
        <v>0.41299999999999998</v>
      </c>
      <c r="X36900">
        <v>10</v>
      </c>
      <c r="Y36900">
        <v>2217.4998110000001</v>
      </c>
      <c r="Z36900">
        <v>2217.5</v>
      </c>
      <c r="AA36900">
        <v>2100</v>
      </c>
      <c r="AB36900">
        <v>117.5</v>
      </c>
      <c r="AC36900" s="1">
        <v>41334</v>
      </c>
      <c r="AD36900">
        <v>1123.93</v>
      </c>
      <c r="AE36900" s="1">
        <v>41334</v>
      </c>
      <c r="AF36900">
        <v>16</v>
      </c>
    </row>
    <row r="36901" spans="1:32" x14ac:dyDescent="0.2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31</v>
      </c>
      <c r="G36901">
        <v>6.6199999999999995E-2</v>
      </c>
      <c r="H36901">
        <v>245.63</v>
      </c>
      <c r="I36901" t="s">
        <v>61</v>
      </c>
      <c r="J36901" t="s">
        <v>122</v>
      </c>
      <c r="K36901" t="s">
        <v>26993</v>
      </c>
      <c r="L36901" t="s">
        <v>135</v>
      </c>
      <c r="M36901" t="s">
        <v>60</v>
      </c>
      <c r="N36901">
        <v>70000</v>
      </c>
      <c r="O36901" t="s">
        <v>43</v>
      </c>
      <c r="P36901" s="1">
        <v>40848</v>
      </c>
      <c r="Q36901" t="s">
        <v>38</v>
      </c>
      <c r="R36901" t="s">
        <v>77</v>
      </c>
      <c r="S36901" t="s">
        <v>45</v>
      </c>
      <c r="T36901">
        <v>7.77</v>
      </c>
      <c r="U36901">
        <v>1028990</v>
      </c>
      <c r="V36901">
        <v>0</v>
      </c>
      <c r="W36901">
        <v>0</v>
      </c>
      <c r="X36901">
        <v>20</v>
      </c>
      <c r="Y36901">
        <v>8770.3722039999993</v>
      </c>
      <c r="Z36901">
        <v>8770.3700000000008</v>
      </c>
      <c r="AA36901">
        <v>8000</v>
      </c>
      <c r="AB36901">
        <v>770.37</v>
      </c>
      <c r="AC36901" s="1">
        <v>41671</v>
      </c>
      <c r="AD36901">
        <v>2642.07</v>
      </c>
      <c r="AE36901" s="1">
        <v>41671</v>
      </c>
      <c r="AF36901">
        <v>27</v>
      </c>
    </row>
    <row r="36902" spans="1:32" x14ac:dyDescent="0.2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31</v>
      </c>
      <c r="G36902">
        <v>0.13489999999999999</v>
      </c>
      <c r="H36902">
        <v>176.44</v>
      </c>
      <c r="I36902" t="s">
        <v>46</v>
      </c>
      <c r="J36902" t="s">
        <v>96</v>
      </c>
      <c r="K36902" t="s">
        <v>26994</v>
      </c>
      <c r="L36902" t="s">
        <v>35</v>
      </c>
      <c r="M36902" t="s">
        <v>36</v>
      </c>
      <c r="N36902">
        <v>45000</v>
      </c>
      <c r="O36902" t="s">
        <v>1308</v>
      </c>
      <c r="P36902" s="1">
        <v>40848</v>
      </c>
      <c r="Q36902" t="s">
        <v>38</v>
      </c>
      <c r="R36902" t="s">
        <v>174</v>
      </c>
      <c r="S36902" t="s">
        <v>141</v>
      </c>
      <c r="T36902">
        <v>16.77</v>
      </c>
      <c r="U36902">
        <v>1029013</v>
      </c>
      <c r="V36902">
        <v>16965</v>
      </c>
      <c r="W36902">
        <v>0.72199999999999998</v>
      </c>
      <c r="X36902">
        <v>16</v>
      </c>
      <c r="Y36902">
        <v>6062.2884670000003</v>
      </c>
      <c r="Z36902">
        <v>6062.29</v>
      </c>
      <c r="AA36902">
        <v>5200</v>
      </c>
      <c r="AB36902">
        <v>862.29</v>
      </c>
      <c r="AC36902" s="1">
        <v>41671</v>
      </c>
      <c r="AD36902">
        <v>186.41</v>
      </c>
      <c r="AE36902" s="1">
        <v>42461</v>
      </c>
      <c r="AF36902">
        <v>27</v>
      </c>
    </row>
    <row r="36903" spans="1:32" x14ac:dyDescent="0.2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31</v>
      </c>
      <c r="G36903">
        <v>7.51E-2</v>
      </c>
      <c r="H36903">
        <v>746.66</v>
      </c>
      <c r="I36903" t="s">
        <v>61</v>
      </c>
      <c r="J36903" t="s">
        <v>90</v>
      </c>
      <c r="K36903" t="s">
        <v>26995</v>
      </c>
      <c r="L36903" t="s">
        <v>118</v>
      </c>
      <c r="M36903" t="s">
        <v>60</v>
      </c>
      <c r="N36903">
        <v>86000</v>
      </c>
      <c r="O36903" t="s">
        <v>37</v>
      </c>
      <c r="P36903" s="1">
        <v>40848</v>
      </c>
      <c r="Q36903" t="s">
        <v>38</v>
      </c>
      <c r="R36903" t="s">
        <v>39</v>
      </c>
      <c r="S36903" t="s">
        <v>94</v>
      </c>
      <c r="T36903">
        <v>3.46</v>
      </c>
      <c r="U36903">
        <v>1029064</v>
      </c>
      <c r="V36903">
        <v>504</v>
      </c>
      <c r="W36903">
        <v>1.4999999999999999E-2</v>
      </c>
      <c r="X36903">
        <v>29</v>
      </c>
      <c r="Y36903">
        <v>24296.95464</v>
      </c>
      <c r="Z36903">
        <v>24221.02</v>
      </c>
      <c r="AA36903">
        <v>24000</v>
      </c>
      <c r="AB36903">
        <v>296.95</v>
      </c>
      <c r="AC36903" s="1">
        <v>40940</v>
      </c>
      <c r="AD36903">
        <v>23553.65</v>
      </c>
      <c r="AE36903" s="1">
        <v>40940</v>
      </c>
      <c r="AF36903">
        <v>3</v>
      </c>
    </row>
    <row r="36904" spans="1:32" x14ac:dyDescent="0.2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31</v>
      </c>
      <c r="G36904">
        <v>0.17269999999999999</v>
      </c>
      <c r="H36904">
        <v>348.93</v>
      </c>
      <c r="I36904" t="s">
        <v>63</v>
      </c>
      <c r="J36904" t="s">
        <v>85</v>
      </c>
      <c r="K36904" t="s">
        <v>26996</v>
      </c>
      <c r="L36904" t="s">
        <v>118</v>
      </c>
      <c r="M36904" t="s">
        <v>36</v>
      </c>
      <c r="N36904">
        <v>21600</v>
      </c>
      <c r="O36904" t="s">
        <v>1308</v>
      </c>
      <c r="P36904" s="1">
        <v>40848</v>
      </c>
      <c r="Q36904" t="s">
        <v>67</v>
      </c>
      <c r="R36904" t="s">
        <v>39</v>
      </c>
      <c r="S36904" t="s">
        <v>132</v>
      </c>
      <c r="T36904">
        <v>8.56</v>
      </c>
      <c r="U36904">
        <v>1029082</v>
      </c>
      <c r="V36904">
        <v>0</v>
      </c>
      <c r="W36904">
        <v>0</v>
      </c>
      <c r="X36904">
        <v>34</v>
      </c>
      <c r="Y36904">
        <v>1705.09</v>
      </c>
      <c r="Z36904">
        <v>1705.09</v>
      </c>
      <c r="AA36904">
        <v>851.7</v>
      </c>
      <c r="AB36904">
        <v>542.5</v>
      </c>
      <c r="AC36904" s="1">
        <v>41000</v>
      </c>
      <c r="AD36904">
        <v>348.93</v>
      </c>
      <c r="AE36904" s="1">
        <v>41153</v>
      </c>
      <c r="AF36904">
        <v>5</v>
      </c>
    </row>
    <row r="36905" spans="1:32" x14ac:dyDescent="0.2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31</v>
      </c>
      <c r="G36905">
        <v>0.17269999999999999</v>
      </c>
      <c r="H36905">
        <v>572.6</v>
      </c>
      <c r="I36905" t="s">
        <v>63</v>
      </c>
      <c r="J36905" t="s">
        <v>85</v>
      </c>
      <c r="K36905" t="s">
        <v>26997</v>
      </c>
      <c r="L36905" t="s">
        <v>118</v>
      </c>
      <c r="M36905" t="s">
        <v>36</v>
      </c>
      <c r="N36905">
        <v>74999</v>
      </c>
      <c r="O36905" t="s">
        <v>43</v>
      </c>
      <c r="P36905" s="1">
        <v>40848</v>
      </c>
      <c r="Q36905" t="s">
        <v>38</v>
      </c>
      <c r="R36905" t="s">
        <v>44</v>
      </c>
      <c r="S36905" t="s">
        <v>40</v>
      </c>
      <c r="T36905">
        <v>19.36</v>
      </c>
      <c r="U36905">
        <v>1029084</v>
      </c>
      <c r="V36905">
        <v>17630</v>
      </c>
      <c r="W36905">
        <v>0.92800000000000005</v>
      </c>
      <c r="X36905">
        <v>15</v>
      </c>
      <c r="Y36905">
        <v>19701.221839999998</v>
      </c>
      <c r="Z36905">
        <v>19701.22</v>
      </c>
      <c r="AA36905">
        <v>16000</v>
      </c>
      <c r="AB36905">
        <v>3701.22</v>
      </c>
      <c r="AC36905" s="1">
        <v>41518</v>
      </c>
      <c r="AD36905">
        <v>8258.9699999999993</v>
      </c>
      <c r="AE36905" s="1">
        <v>42491</v>
      </c>
      <c r="AF36905">
        <v>22</v>
      </c>
    </row>
    <row r="36906" spans="1:32" x14ac:dyDescent="0.2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31</v>
      </c>
      <c r="G36906">
        <v>0.1065</v>
      </c>
      <c r="H36906">
        <v>162.87</v>
      </c>
      <c r="I36906" t="s">
        <v>32</v>
      </c>
      <c r="J36906" t="s">
        <v>120</v>
      </c>
      <c r="K36906" t="s">
        <v>26998</v>
      </c>
      <c r="L36906" t="s">
        <v>49</v>
      </c>
      <c r="M36906" t="s">
        <v>60</v>
      </c>
      <c r="N36906">
        <v>36000</v>
      </c>
      <c r="O36906" t="s">
        <v>43</v>
      </c>
      <c r="P36906" s="1">
        <v>40848</v>
      </c>
      <c r="Q36906" t="s">
        <v>38</v>
      </c>
      <c r="R36906" t="s">
        <v>39</v>
      </c>
      <c r="S36906" t="s">
        <v>99</v>
      </c>
      <c r="T36906">
        <v>16.600000000000001</v>
      </c>
      <c r="U36906">
        <v>1029089</v>
      </c>
      <c r="V36906">
        <v>212</v>
      </c>
      <c r="W36906">
        <v>8.9999999999999993E-3</v>
      </c>
      <c r="X36906">
        <v>16</v>
      </c>
      <c r="Y36906">
        <v>5863.1551870000003</v>
      </c>
      <c r="Z36906">
        <v>5863.16</v>
      </c>
      <c r="AA36906">
        <v>5000</v>
      </c>
      <c r="AB36906">
        <v>863.16</v>
      </c>
      <c r="AC36906" s="1">
        <v>41974</v>
      </c>
      <c r="AD36906">
        <v>167.36</v>
      </c>
      <c r="AE36906" s="1">
        <v>42461</v>
      </c>
      <c r="AF36906">
        <v>37</v>
      </c>
    </row>
    <row r="36907" spans="1:32" x14ac:dyDescent="0.2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31</v>
      </c>
      <c r="G36907">
        <v>0.1171</v>
      </c>
      <c r="H36907">
        <v>291.07</v>
      </c>
      <c r="I36907" t="s">
        <v>32</v>
      </c>
      <c r="J36907" t="s">
        <v>56</v>
      </c>
      <c r="K36907" t="s">
        <v>26999</v>
      </c>
      <c r="L36907" t="s">
        <v>58</v>
      </c>
      <c r="M36907" t="s">
        <v>36</v>
      </c>
      <c r="N36907">
        <v>42000</v>
      </c>
      <c r="O36907" t="s">
        <v>43</v>
      </c>
      <c r="P36907" s="1">
        <v>40848</v>
      </c>
      <c r="Q36907" t="s">
        <v>38</v>
      </c>
      <c r="R36907" t="s">
        <v>39</v>
      </c>
      <c r="S36907" t="s">
        <v>439</v>
      </c>
      <c r="T36907">
        <v>19.600000000000001</v>
      </c>
      <c r="U36907">
        <v>1029118</v>
      </c>
      <c r="V36907">
        <v>11057</v>
      </c>
      <c r="W36907">
        <v>0.67800000000000005</v>
      </c>
      <c r="X36907">
        <v>27</v>
      </c>
      <c r="Y36907">
        <v>10299.383750000001</v>
      </c>
      <c r="Z36907">
        <v>10299.379999999999</v>
      </c>
      <c r="AA36907">
        <v>8800</v>
      </c>
      <c r="AB36907">
        <v>1499.38</v>
      </c>
      <c r="AC36907" s="1">
        <v>41640</v>
      </c>
      <c r="AD36907">
        <v>3326.62</v>
      </c>
      <c r="AE36907" s="1">
        <v>42309</v>
      </c>
      <c r="AF36907">
        <v>26</v>
      </c>
    </row>
    <row r="36908" spans="1:32" x14ac:dyDescent="0.2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31</v>
      </c>
      <c r="G36908">
        <v>0.12690000000000001</v>
      </c>
      <c r="H36908">
        <v>33.549999999999997</v>
      </c>
      <c r="I36908" t="s">
        <v>32</v>
      </c>
      <c r="J36908" t="s">
        <v>41</v>
      </c>
      <c r="K36908" t="s">
        <v>27000</v>
      </c>
      <c r="L36908" t="s">
        <v>49</v>
      </c>
      <c r="M36908" t="s">
        <v>60</v>
      </c>
      <c r="N36908">
        <v>70000</v>
      </c>
      <c r="O36908" t="s">
        <v>37</v>
      </c>
      <c r="P36908" s="1">
        <v>40848</v>
      </c>
      <c r="Q36908" t="s">
        <v>38</v>
      </c>
      <c r="R36908" t="s">
        <v>109</v>
      </c>
      <c r="S36908" t="s">
        <v>119</v>
      </c>
      <c r="T36908">
        <v>17.13</v>
      </c>
      <c r="U36908">
        <v>1029186</v>
      </c>
      <c r="V36908">
        <v>9542</v>
      </c>
      <c r="W36908">
        <v>0.875</v>
      </c>
      <c r="X36908">
        <v>48</v>
      </c>
      <c r="Y36908">
        <v>1151.040047</v>
      </c>
      <c r="Z36908">
        <v>1151.04</v>
      </c>
      <c r="AA36908">
        <v>1000</v>
      </c>
      <c r="AB36908">
        <v>151.04</v>
      </c>
      <c r="AC36908" s="1">
        <v>41426</v>
      </c>
      <c r="AD36908">
        <v>581.84</v>
      </c>
      <c r="AE36908" s="1">
        <v>41426</v>
      </c>
      <c r="AF36908">
        <v>19</v>
      </c>
    </row>
    <row r="36909" spans="1:32" x14ac:dyDescent="0.2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31</v>
      </c>
      <c r="G36909">
        <v>0.16289999999999999</v>
      </c>
      <c r="H36909">
        <v>225.93</v>
      </c>
      <c r="I36909" t="s">
        <v>63</v>
      </c>
      <c r="J36909" t="s">
        <v>167</v>
      </c>
      <c r="K36909" t="s">
        <v>26822</v>
      </c>
      <c r="L36909" t="s">
        <v>35</v>
      </c>
      <c r="M36909" t="s">
        <v>36</v>
      </c>
      <c r="N36909">
        <v>29120</v>
      </c>
      <c r="O36909" t="s">
        <v>43</v>
      </c>
      <c r="P36909" s="1">
        <v>40878</v>
      </c>
      <c r="Q36909" t="s">
        <v>38</v>
      </c>
      <c r="R36909" t="s">
        <v>39</v>
      </c>
      <c r="S36909" t="s">
        <v>138</v>
      </c>
      <c r="T36909">
        <v>17.97</v>
      </c>
      <c r="U36909">
        <v>1029191</v>
      </c>
      <c r="V36909">
        <v>5866</v>
      </c>
      <c r="W36909">
        <v>0.94599999999999995</v>
      </c>
      <c r="X36909">
        <v>14</v>
      </c>
      <c r="Y36909">
        <v>8133.1299989999998</v>
      </c>
      <c r="Z36909">
        <v>8133.13</v>
      </c>
      <c r="AA36909">
        <v>6400</v>
      </c>
      <c r="AB36909">
        <v>1733.13</v>
      </c>
      <c r="AC36909" s="1">
        <v>42005</v>
      </c>
      <c r="AD36909">
        <v>230.53</v>
      </c>
      <c r="AE36909" s="1">
        <v>42491</v>
      </c>
      <c r="AF36909">
        <v>37</v>
      </c>
    </row>
    <row r="36910" spans="1:32" x14ac:dyDescent="0.2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31</v>
      </c>
      <c r="G36910">
        <v>0.1171</v>
      </c>
      <c r="H36910">
        <v>148.85</v>
      </c>
      <c r="I36910" t="s">
        <v>32</v>
      </c>
      <c r="J36910" t="s">
        <v>56</v>
      </c>
      <c r="K36910" t="s">
        <v>2019</v>
      </c>
      <c r="L36910" t="s">
        <v>54</v>
      </c>
      <c r="M36910" t="s">
        <v>60</v>
      </c>
      <c r="N36910">
        <v>40000</v>
      </c>
      <c r="O36910" t="s">
        <v>37</v>
      </c>
      <c r="P36910" s="1">
        <v>40848</v>
      </c>
      <c r="Q36910" t="s">
        <v>67</v>
      </c>
      <c r="R36910" t="s">
        <v>39</v>
      </c>
      <c r="S36910" t="s">
        <v>40</v>
      </c>
      <c r="T36910">
        <v>15.87</v>
      </c>
      <c r="U36910">
        <v>1029200</v>
      </c>
      <c r="V36910">
        <v>11963</v>
      </c>
      <c r="W36910">
        <v>0.78600000000000003</v>
      </c>
      <c r="X36910">
        <v>27</v>
      </c>
      <c r="Y36910">
        <v>538.11</v>
      </c>
      <c r="Z36910">
        <v>538.11</v>
      </c>
      <c r="AA36910">
        <v>210.47</v>
      </c>
      <c r="AB36910">
        <v>86.63</v>
      </c>
      <c r="AC36910" s="1">
        <v>40940</v>
      </c>
      <c r="AD36910">
        <v>148.85</v>
      </c>
      <c r="AE36910" s="1">
        <v>41061</v>
      </c>
      <c r="AF36910">
        <v>3</v>
      </c>
    </row>
    <row r="36911" spans="1:32" x14ac:dyDescent="0.2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31</v>
      </c>
      <c r="G36911">
        <v>0.12690000000000001</v>
      </c>
      <c r="H36911">
        <v>90.58</v>
      </c>
      <c r="I36911" t="s">
        <v>32</v>
      </c>
      <c r="J36911" t="s">
        <v>41</v>
      </c>
      <c r="K36911" t="s">
        <v>3521</v>
      </c>
      <c r="L36911" t="s">
        <v>54</v>
      </c>
      <c r="M36911" t="s">
        <v>36</v>
      </c>
      <c r="N36911">
        <v>15000</v>
      </c>
      <c r="O36911" t="s">
        <v>37</v>
      </c>
      <c r="P36911" s="1">
        <v>40848</v>
      </c>
      <c r="Q36911" t="s">
        <v>38</v>
      </c>
      <c r="R36911" t="s">
        <v>39</v>
      </c>
      <c r="S36911" t="s">
        <v>40</v>
      </c>
      <c r="T36911">
        <v>20.64</v>
      </c>
      <c r="U36911">
        <v>1029224</v>
      </c>
      <c r="V36911">
        <v>7003</v>
      </c>
      <c r="W36911">
        <v>0.95799999999999996</v>
      </c>
      <c r="X36911">
        <v>11</v>
      </c>
      <c r="Y36911">
        <v>3260.490045</v>
      </c>
      <c r="Z36911">
        <v>3109.54</v>
      </c>
      <c r="AA36911">
        <v>2700</v>
      </c>
      <c r="AB36911">
        <v>560.49</v>
      </c>
      <c r="AC36911" s="1">
        <v>41974</v>
      </c>
      <c r="AD36911">
        <v>102.62</v>
      </c>
      <c r="AE36911" s="1">
        <v>42461</v>
      </c>
      <c r="AF36911">
        <v>37</v>
      </c>
    </row>
    <row r="36912" spans="1:32" x14ac:dyDescent="0.2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31</v>
      </c>
      <c r="G36912">
        <v>8.8999999999999996E-2</v>
      </c>
      <c r="H36912">
        <v>177.82</v>
      </c>
      <c r="I36912" t="s">
        <v>61</v>
      </c>
      <c r="J36912" t="s">
        <v>62</v>
      </c>
      <c r="K36912" t="s">
        <v>27001</v>
      </c>
      <c r="L36912" t="s">
        <v>35</v>
      </c>
      <c r="M36912" t="s">
        <v>36</v>
      </c>
      <c r="N36912">
        <v>19200</v>
      </c>
      <c r="O36912" t="s">
        <v>43</v>
      </c>
      <c r="P36912" s="1">
        <v>40878</v>
      </c>
      <c r="Q36912" t="s">
        <v>38</v>
      </c>
      <c r="R36912" t="s">
        <v>44</v>
      </c>
      <c r="S36912" t="s">
        <v>119</v>
      </c>
      <c r="T36912">
        <v>13.19</v>
      </c>
      <c r="U36912">
        <v>1029236</v>
      </c>
      <c r="V36912">
        <v>4095</v>
      </c>
      <c r="W36912">
        <v>0.128</v>
      </c>
      <c r="X36912">
        <v>14</v>
      </c>
      <c r="Y36912">
        <v>6331.0084850000003</v>
      </c>
      <c r="Z36912">
        <v>6331.01</v>
      </c>
      <c r="AA36912">
        <v>5600</v>
      </c>
      <c r="AB36912">
        <v>731.01</v>
      </c>
      <c r="AC36912" s="1">
        <v>41671</v>
      </c>
      <c r="AD36912">
        <v>1892.29</v>
      </c>
      <c r="AE36912" s="1">
        <v>42491</v>
      </c>
      <c r="AF36912">
        <v>26</v>
      </c>
    </row>
    <row r="36913" spans="1:32" x14ac:dyDescent="0.2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31</v>
      </c>
      <c r="G36913">
        <v>0.1527</v>
      </c>
      <c r="H36913">
        <v>556.77</v>
      </c>
      <c r="I36913" t="s">
        <v>46</v>
      </c>
      <c r="J36913" t="s">
        <v>80</v>
      </c>
      <c r="K36913" t="s">
        <v>19104</v>
      </c>
      <c r="L36913" t="s">
        <v>54</v>
      </c>
      <c r="M36913" t="s">
        <v>36</v>
      </c>
      <c r="N36913">
        <v>110000</v>
      </c>
      <c r="O36913" t="s">
        <v>43</v>
      </c>
      <c r="P36913" s="1">
        <v>40848</v>
      </c>
      <c r="Q36913" t="s">
        <v>38</v>
      </c>
      <c r="R36913" t="s">
        <v>44</v>
      </c>
      <c r="S36913" t="s">
        <v>45</v>
      </c>
      <c r="T36913">
        <v>6.59</v>
      </c>
      <c r="U36913">
        <v>1029240</v>
      </c>
      <c r="V36913">
        <v>16149</v>
      </c>
      <c r="W36913">
        <v>0.44400000000000001</v>
      </c>
      <c r="X36913">
        <v>18</v>
      </c>
      <c r="Y36913">
        <v>19699.856329999999</v>
      </c>
      <c r="Z36913">
        <v>19699.86</v>
      </c>
      <c r="AA36913">
        <v>16000</v>
      </c>
      <c r="AB36913">
        <v>3699.86</v>
      </c>
      <c r="AC36913" s="1">
        <v>41730</v>
      </c>
      <c r="AD36913">
        <v>4439.3599999999997</v>
      </c>
      <c r="AE36913" s="1">
        <v>42461</v>
      </c>
      <c r="AF36913">
        <v>29</v>
      </c>
    </row>
    <row r="36914" spans="1:32" x14ac:dyDescent="0.2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31</v>
      </c>
      <c r="G36914">
        <v>9.9099999999999994E-2</v>
      </c>
      <c r="H36914">
        <v>62.04</v>
      </c>
      <c r="I36914" t="s">
        <v>32</v>
      </c>
      <c r="J36914" t="s">
        <v>69</v>
      </c>
      <c r="K36914" t="s">
        <v>27002</v>
      </c>
      <c r="L36914" t="s">
        <v>135</v>
      </c>
      <c r="M36914" t="s">
        <v>50</v>
      </c>
      <c r="N36914">
        <v>69600</v>
      </c>
      <c r="O36914" t="s">
        <v>43</v>
      </c>
      <c r="P36914" s="1">
        <v>40848</v>
      </c>
      <c r="Q36914" t="s">
        <v>38</v>
      </c>
      <c r="R36914" t="s">
        <v>109</v>
      </c>
      <c r="S36914" t="s">
        <v>104</v>
      </c>
      <c r="T36914">
        <v>4.79</v>
      </c>
      <c r="U36914">
        <v>1029273</v>
      </c>
      <c r="V36914">
        <v>13846</v>
      </c>
      <c r="W36914">
        <v>0.24299999999999999</v>
      </c>
      <c r="X36914">
        <v>13</v>
      </c>
      <c r="Y36914">
        <v>2000.6739930000001</v>
      </c>
      <c r="Z36914">
        <v>2000.67</v>
      </c>
      <c r="AA36914">
        <v>1925</v>
      </c>
      <c r="AB36914">
        <v>75.67</v>
      </c>
      <c r="AC36914" s="1">
        <v>41030</v>
      </c>
      <c r="AD36914">
        <v>1753.89</v>
      </c>
      <c r="AE36914" s="1">
        <v>41153</v>
      </c>
      <c r="AF36914">
        <v>6</v>
      </c>
    </row>
    <row r="36915" spans="1:32" x14ac:dyDescent="0.2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83</v>
      </c>
      <c r="G36915">
        <v>0.2089</v>
      </c>
      <c r="H36915">
        <v>113.37</v>
      </c>
      <c r="I36915" t="s">
        <v>157</v>
      </c>
      <c r="J36915" t="s">
        <v>180</v>
      </c>
      <c r="K36915" t="s">
        <v>34</v>
      </c>
      <c r="L36915" t="s">
        <v>49</v>
      </c>
      <c r="M36915" t="s">
        <v>60</v>
      </c>
      <c r="N36915">
        <v>78000</v>
      </c>
      <c r="O36915" t="s">
        <v>43</v>
      </c>
      <c r="P36915" s="1">
        <v>40848</v>
      </c>
      <c r="Q36915" t="s">
        <v>16164</v>
      </c>
      <c r="R36915" t="s">
        <v>39</v>
      </c>
      <c r="S36915" t="s">
        <v>68</v>
      </c>
      <c r="T36915">
        <v>14.91</v>
      </c>
      <c r="U36915">
        <v>1029304</v>
      </c>
      <c r="V36915">
        <v>850</v>
      </c>
      <c r="W36915">
        <v>0.77300000000000002</v>
      </c>
      <c r="X36915">
        <v>9</v>
      </c>
      <c r="Y36915">
        <v>5997.43</v>
      </c>
      <c r="Z36915">
        <v>5997.43</v>
      </c>
      <c r="AA36915">
        <v>3454.46</v>
      </c>
      <c r="AB36915">
        <v>2542.9699999999998</v>
      </c>
      <c r="AC36915" s="1">
        <v>42491</v>
      </c>
      <c r="AD36915">
        <v>113.37</v>
      </c>
      <c r="AE36915" s="1">
        <v>42491</v>
      </c>
      <c r="AF36915">
        <v>54</v>
      </c>
    </row>
    <row r="36916" spans="1:32" x14ac:dyDescent="0.2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83</v>
      </c>
      <c r="G36916">
        <v>0.15959999999999999</v>
      </c>
      <c r="H36916">
        <v>485.94</v>
      </c>
      <c r="I36916" t="s">
        <v>46</v>
      </c>
      <c r="J36916" t="s">
        <v>59</v>
      </c>
      <c r="K36916" t="s">
        <v>27003</v>
      </c>
      <c r="L36916" t="s">
        <v>108</v>
      </c>
      <c r="M36916" t="s">
        <v>36</v>
      </c>
      <c r="N36916">
        <v>80856</v>
      </c>
      <c r="O36916" t="s">
        <v>37</v>
      </c>
      <c r="P36916" s="1">
        <v>40848</v>
      </c>
      <c r="Q36916" t="s">
        <v>16164</v>
      </c>
      <c r="R36916" t="s">
        <v>39</v>
      </c>
      <c r="S36916" t="s">
        <v>104</v>
      </c>
      <c r="T36916">
        <v>11.92</v>
      </c>
      <c r="U36916">
        <v>1029309</v>
      </c>
      <c r="V36916">
        <v>15107</v>
      </c>
      <c r="W36916">
        <v>0.65100000000000002</v>
      </c>
      <c r="X36916">
        <v>10</v>
      </c>
      <c r="Y36916">
        <v>25679.16</v>
      </c>
      <c r="Z36916">
        <v>25647.16</v>
      </c>
      <c r="AA36916">
        <v>16732.12</v>
      </c>
      <c r="AB36916">
        <v>8947.0400000000009</v>
      </c>
      <c r="AC36916" s="1">
        <v>42491</v>
      </c>
      <c r="AD36916">
        <v>485.94</v>
      </c>
      <c r="AE36916" s="1">
        <v>42491</v>
      </c>
      <c r="AF36916">
        <v>54</v>
      </c>
    </row>
    <row r="36917" spans="1:32" x14ac:dyDescent="0.2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31</v>
      </c>
      <c r="G36917">
        <v>0.1171</v>
      </c>
      <c r="H36917">
        <v>330.76</v>
      </c>
      <c r="I36917" t="s">
        <v>32</v>
      </c>
      <c r="J36917" t="s">
        <v>56</v>
      </c>
      <c r="K36917" t="s">
        <v>27004</v>
      </c>
      <c r="L36917" t="s">
        <v>54</v>
      </c>
      <c r="M36917" t="s">
        <v>36</v>
      </c>
      <c r="N36917">
        <v>38000</v>
      </c>
      <c r="O36917" t="s">
        <v>1308</v>
      </c>
      <c r="P36917" s="1">
        <v>40848</v>
      </c>
      <c r="Q36917" t="s">
        <v>38</v>
      </c>
      <c r="R36917" t="s">
        <v>44</v>
      </c>
      <c r="S36917" t="s">
        <v>40</v>
      </c>
      <c r="T36917">
        <v>19.48</v>
      </c>
      <c r="U36917">
        <v>1029332</v>
      </c>
      <c r="V36917">
        <v>16719</v>
      </c>
      <c r="W36917">
        <v>0.88200000000000001</v>
      </c>
      <c r="X36917">
        <v>19</v>
      </c>
      <c r="Y36917">
        <v>11907.347320000001</v>
      </c>
      <c r="Z36917">
        <v>11609.66</v>
      </c>
      <c r="AA36917">
        <v>10000</v>
      </c>
      <c r="AB36917">
        <v>1907.35</v>
      </c>
      <c r="AC36917" s="1">
        <v>41974</v>
      </c>
      <c r="AD36917">
        <v>339.88</v>
      </c>
      <c r="AE36917" s="1">
        <v>42491</v>
      </c>
      <c r="AF36917">
        <v>37</v>
      </c>
    </row>
    <row r="36918" spans="1:32" x14ac:dyDescent="0.2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83</v>
      </c>
      <c r="G36918">
        <v>8.8999999999999996E-2</v>
      </c>
      <c r="H36918">
        <v>248.52</v>
      </c>
      <c r="I36918" t="s">
        <v>61</v>
      </c>
      <c r="J36918" t="s">
        <v>62</v>
      </c>
      <c r="K36918" t="s">
        <v>27005</v>
      </c>
      <c r="L36918" t="s">
        <v>49</v>
      </c>
      <c r="M36918" t="s">
        <v>60</v>
      </c>
      <c r="N36918">
        <v>39996</v>
      </c>
      <c r="O36918" t="s">
        <v>1308</v>
      </c>
      <c r="P36918" s="1">
        <v>40848</v>
      </c>
      <c r="Q36918" t="s">
        <v>67</v>
      </c>
      <c r="R36918" t="s">
        <v>39</v>
      </c>
      <c r="S36918" t="s">
        <v>242</v>
      </c>
      <c r="T36918">
        <v>5.52</v>
      </c>
      <c r="U36918">
        <v>1029334</v>
      </c>
      <c r="V36918">
        <v>6685</v>
      </c>
      <c r="W36918">
        <v>0.66800000000000004</v>
      </c>
      <c r="X36918">
        <v>21</v>
      </c>
      <c r="Y36918">
        <v>3791.81</v>
      </c>
      <c r="Z36918">
        <v>3712.34</v>
      </c>
      <c r="AA36918">
        <v>2152.63</v>
      </c>
      <c r="AB36918">
        <v>1054.3399999999999</v>
      </c>
      <c r="AC36918" s="1">
        <v>41275</v>
      </c>
      <c r="AD36918">
        <v>248.52</v>
      </c>
      <c r="AE36918" s="1">
        <v>41456</v>
      </c>
      <c r="AF36918">
        <v>14</v>
      </c>
    </row>
    <row r="36919" spans="1:32" x14ac:dyDescent="0.2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31</v>
      </c>
      <c r="G36919">
        <v>0.1825</v>
      </c>
      <c r="H36919">
        <v>290.23</v>
      </c>
      <c r="I36919" t="s">
        <v>63</v>
      </c>
      <c r="J36919" t="s">
        <v>232</v>
      </c>
      <c r="K36919" t="s">
        <v>27006</v>
      </c>
      <c r="L36919" t="s">
        <v>71</v>
      </c>
      <c r="M36919" t="s">
        <v>36</v>
      </c>
      <c r="N36919">
        <v>45000</v>
      </c>
      <c r="O36919" t="s">
        <v>37</v>
      </c>
      <c r="P36919" s="1">
        <v>40878</v>
      </c>
      <c r="Q36919" t="s">
        <v>38</v>
      </c>
      <c r="R36919" t="s">
        <v>39</v>
      </c>
      <c r="S36919" t="s">
        <v>40</v>
      </c>
      <c r="T36919">
        <v>6.27</v>
      </c>
      <c r="U36919">
        <v>1029340</v>
      </c>
      <c r="V36919">
        <v>6478</v>
      </c>
      <c r="W36919">
        <v>0.96699999999999997</v>
      </c>
      <c r="X36919">
        <v>10</v>
      </c>
      <c r="Y36919">
        <v>10329.84209</v>
      </c>
      <c r="Z36919">
        <v>10329.84</v>
      </c>
      <c r="AA36919">
        <v>8000</v>
      </c>
      <c r="AB36919">
        <v>2329.84</v>
      </c>
      <c r="AC36919" s="1">
        <v>41760</v>
      </c>
      <c r="AD36919">
        <v>2213.6799999999998</v>
      </c>
      <c r="AE36919" s="1">
        <v>42491</v>
      </c>
      <c r="AF36919">
        <v>29</v>
      </c>
    </row>
    <row r="36920" spans="1:32" x14ac:dyDescent="0.2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31</v>
      </c>
      <c r="G36920">
        <v>0.15959999999999999</v>
      </c>
      <c r="H36920">
        <v>316.24</v>
      </c>
      <c r="I36920" t="s">
        <v>46</v>
      </c>
      <c r="J36920" t="s">
        <v>59</v>
      </c>
      <c r="K36920" t="s">
        <v>27007</v>
      </c>
      <c r="L36920" t="s">
        <v>118</v>
      </c>
      <c r="M36920" t="s">
        <v>36</v>
      </c>
      <c r="N36920">
        <v>54000</v>
      </c>
      <c r="O36920" t="s">
        <v>43</v>
      </c>
      <c r="P36920" s="1">
        <v>40848</v>
      </c>
      <c r="Q36920" t="s">
        <v>38</v>
      </c>
      <c r="R36920" t="s">
        <v>39</v>
      </c>
      <c r="S36920" t="s">
        <v>40</v>
      </c>
      <c r="T36920">
        <v>8.27</v>
      </c>
      <c r="U36920">
        <v>1029357</v>
      </c>
      <c r="V36920">
        <v>7962</v>
      </c>
      <c r="W36920">
        <v>0.95899999999999996</v>
      </c>
      <c r="X36920">
        <v>16</v>
      </c>
      <c r="Y36920">
        <v>11400.49461</v>
      </c>
      <c r="Z36920">
        <v>11400.49</v>
      </c>
      <c r="AA36920">
        <v>9000</v>
      </c>
      <c r="AB36920">
        <v>2384.6799999999998</v>
      </c>
      <c r="AC36920" s="1">
        <v>42005</v>
      </c>
      <c r="AD36920">
        <v>328.59</v>
      </c>
      <c r="AE36920" s="1">
        <v>41974</v>
      </c>
      <c r="AF36920">
        <v>38</v>
      </c>
    </row>
    <row r="36921" spans="1:32" x14ac:dyDescent="0.2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31</v>
      </c>
      <c r="G36921">
        <v>0.1242</v>
      </c>
      <c r="H36921">
        <v>300.74</v>
      </c>
      <c r="I36921" t="s">
        <v>32</v>
      </c>
      <c r="J36921" t="s">
        <v>33</v>
      </c>
      <c r="K36921" t="s">
        <v>27008</v>
      </c>
      <c r="L36921" t="s">
        <v>58</v>
      </c>
      <c r="M36921" t="s">
        <v>60</v>
      </c>
      <c r="N36921">
        <v>48000</v>
      </c>
      <c r="O36921" t="s">
        <v>43</v>
      </c>
      <c r="P36921" s="1">
        <v>40848</v>
      </c>
      <c r="Q36921" t="s">
        <v>38</v>
      </c>
      <c r="R36921" t="s">
        <v>44</v>
      </c>
      <c r="S36921" t="s">
        <v>219</v>
      </c>
      <c r="T36921">
        <v>18.73</v>
      </c>
      <c r="U36921">
        <v>1029359</v>
      </c>
      <c r="V36921">
        <v>11891</v>
      </c>
      <c r="W36921">
        <v>0.78200000000000003</v>
      </c>
      <c r="X36921">
        <v>27</v>
      </c>
      <c r="Y36921">
        <v>10161.593210000001</v>
      </c>
      <c r="Z36921">
        <v>10161.59</v>
      </c>
      <c r="AA36921">
        <v>9000</v>
      </c>
      <c r="AB36921">
        <v>1161.5899999999999</v>
      </c>
      <c r="AC36921" s="1">
        <v>41334</v>
      </c>
      <c r="AD36921">
        <v>5956.02</v>
      </c>
      <c r="AE36921" s="1">
        <v>41306</v>
      </c>
      <c r="AF36921">
        <v>16</v>
      </c>
    </row>
    <row r="36922" spans="1:32" x14ac:dyDescent="0.2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31</v>
      </c>
      <c r="G36922">
        <v>0.17580000000000001</v>
      </c>
      <c r="H36922">
        <v>179.72</v>
      </c>
      <c r="I36922" t="s">
        <v>63</v>
      </c>
      <c r="J36922" t="s">
        <v>114</v>
      </c>
      <c r="K36922" t="s">
        <v>268</v>
      </c>
      <c r="L36922" t="s">
        <v>35</v>
      </c>
      <c r="M36922" t="s">
        <v>36</v>
      </c>
      <c r="N36922">
        <v>21600</v>
      </c>
      <c r="O36922" t="s">
        <v>37</v>
      </c>
      <c r="P36922" s="1">
        <v>40848</v>
      </c>
      <c r="Q36922" t="s">
        <v>38</v>
      </c>
      <c r="R36922" t="s">
        <v>109</v>
      </c>
      <c r="S36922" t="s">
        <v>112</v>
      </c>
      <c r="T36922">
        <v>5.33</v>
      </c>
      <c r="U36922">
        <v>1029411</v>
      </c>
      <c r="V36922">
        <v>1749</v>
      </c>
      <c r="W36922">
        <v>0.7</v>
      </c>
      <c r="X36922">
        <v>4</v>
      </c>
      <c r="Y36922">
        <v>6472.0200830000003</v>
      </c>
      <c r="Z36922">
        <v>6472.02</v>
      </c>
      <c r="AA36922">
        <v>5000</v>
      </c>
      <c r="AB36922">
        <v>1472.02</v>
      </c>
      <c r="AC36922" s="1">
        <v>41974</v>
      </c>
      <c r="AD36922">
        <v>191.29</v>
      </c>
      <c r="AE36922" s="1">
        <v>42370</v>
      </c>
      <c r="AF36922">
        <v>37</v>
      </c>
    </row>
    <row r="36923" spans="1:32" x14ac:dyDescent="0.2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83</v>
      </c>
      <c r="G36923">
        <v>0.13489999999999999</v>
      </c>
      <c r="H36923">
        <v>475.63</v>
      </c>
      <c r="I36923" t="s">
        <v>46</v>
      </c>
      <c r="J36923" t="s">
        <v>96</v>
      </c>
      <c r="K36923" t="s">
        <v>27009</v>
      </c>
      <c r="L36923" t="s">
        <v>108</v>
      </c>
      <c r="M36923" t="s">
        <v>60</v>
      </c>
      <c r="N36923">
        <v>75000</v>
      </c>
      <c r="O36923" t="s">
        <v>1308</v>
      </c>
      <c r="P36923" s="1">
        <v>40878</v>
      </c>
      <c r="Q36923" t="s">
        <v>67</v>
      </c>
      <c r="R36923" t="s">
        <v>39</v>
      </c>
      <c r="S36923" t="s">
        <v>45</v>
      </c>
      <c r="T36923">
        <v>25.71</v>
      </c>
      <c r="U36923">
        <v>1029473</v>
      </c>
      <c r="V36923">
        <v>50670</v>
      </c>
      <c r="W36923">
        <v>0.505</v>
      </c>
      <c r="X36923">
        <v>43</v>
      </c>
      <c r="Y36923">
        <v>19893.95</v>
      </c>
      <c r="Z36923">
        <v>16765.310000000001</v>
      </c>
      <c r="AA36923">
        <v>13371.26</v>
      </c>
      <c r="AB36923">
        <v>6512.03</v>
      </c>
      <c r="AC36923" s="1">
        <v>42036</v>
      </c>
      <c r="AD36923">
        <v>1370.08</v>
      </c>
      <c r="AE36923" s="1">
        <v>42461</v>
      </c>
      <c r="AF36923">
        <v>38</v>
      </c>
    </row>
    <row r="36924" spans="1:32" x14ac:dyDescent="0.2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31</v>
      </c>
      <c r="G36924">
        <v>8.8999999999999996E-2</v>
      </c>
      <c r="H36924">
        <v>1111.3699999999999</v>
      </c>
      <c r="I36924" t="s">
        <v>61</v>
      </c>
      <c r="J36924" t="s">
        <v>62</v>
      </c>
      <c r="K36924" t="s">
        <v>27010</v>
      </c>
      <c r="L36924" t="s">
        <v>58</v>
      </c>
      <c r="M36924" t="s">
        <v>50</v>
      </c>
      <c r="N36924">
        <v>277000</v>
      </c>
      <c r="O36924" t="s">
        <v>1308</v>
      </c>
      <c r="P36924" s="1">
        <v>40878</v>
      </c>
      <c r="Q36924" t="s">
        <v>38</v>
      </c>
      <c r="R36924" t="s">
        <v>109</v>
      </c>
      <c r="S36924" t="s">
        <v>151</v>
      </c>
      <c r="T36924">
        <v>3.3</v>
      </c>
      <c r="U36924">
        <v>1029488</v>
      </c>
      <c r="V36924">
        <v>6888</v>
      </c>
      <c r="W36924">
        <v>0.32</v>
      </c>
      <c r="X36924">
        <v>12</v>
      </c>
      <c r="Y36924">
        <v>40009.008249999999</v>
      </c>
      <c r="Z36924">
        <v>40009.01</v>
      </c>
      <c r="AA36924">
        <v>35000</v>
      </c>
      <c r="AB36924">
        <v>5009.01</v>
      </c>
      <c r="AC36924" s="1">
        <v>41974</v>
      </c>
      <c r="AD36924">
        <v>1140.17</v>
      </c>
      <c r="AE36924" s="1">
        <v>41974</v>
      </c>
      <c r="AF36924">
        <v>36</v>
      </c>
    </row>
    <row r="36925" spans="1:32" x14ac:dyDescent="0.2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31</v>
      </c>
      <c r="G36925">
        <v>0.1065</v>
      </c>
      <c r="H36925">
        <v>146.58000000000001</v>
      </c>
      <c r="I36925" t="s">
        <v>32</v>
      </c>
      <c r="J36925" t="s">
        <v>120</v>
      </c>
      <c r="K36925" t="s">
        <v>27011</v>
      </c>
      <c r="L36925" t="s">
        <v>49</v>
      </c>
      <c r="M36925" t="s">
        <v>60</v>
      </c>
      <c r="N36925">
        <v>64800</v>
      </c>
      <c r="O36925" t="s">
        <v>1308</v>
      </c>
      <c r="P36925" s="1">
        <v>40848</v>
      </c>
      <c r="Q36925" t="s">
        <v>38</v>
      </c>
      <c r="R36925" t="s">
        <v>74</v>
      </c>
      <c r="S36925" t="s">
        <v>138</v>
      </c>
      <c r="T36925">
        <v>8.26</v>
      </c>
      <c r="U36925">
        <v>1029506</v>
      </c>
      <c r="V36925">
        <v>14934</v>
      </c>
      <c r="W36925">
        <v>0.94499999999999995</v>
      </c>
      <c r="X36925">
        <v>10</v>
      </c>
      <c r="Y36925">
        <v>5276.8582610000003</v>
      </c>
      <c r="Z36925">
        <v>4983.7</v>
      </c>
      <c r="AA36925">
        <v>4500</v>
      </c>
      <c r="AB36925">
        <v>776.86</v>
      </c>
      <c r="AC36925" s="1">
        <v>41974</v>
      </c>
      <c r="AD36925">
        <v>154.18</v>
      </c>
      <c r="AE36925" s="1">
        <v>41974</v>
      </c>
      <c r="AF36925">
        <v>37</v>
      </c>
    </row>
    <row r="36926" spans="1:32" x14ac:dyDescent="0.2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31</v>
      </c>
      <c r="G36926">
        <v>9.9099999999999994E-2</v>
      </c>
      <c r="H36926">
        <v>451.15</v>
      </c>
      <c r="I36926" t="s">
        <v>32</v>
      </c>
      <c r="J36926" t="s">
        <v>69</v>
      </c>
      <c r="K36926" t="s">
        <v>27012</v>
      </c>
      <c r="L36926" t="s">
        <v>130</v>
      </c>
      <c r="M36926" t="s">
        <v>60</v>
      </c>
      <c r="N36926">
        <v>103000</v>
      </c>
      <c r="O36926" t="s">
        <v>1308</v>
      </c>
      <c r="P36926" s="1">
        <v>40848</v>
      </c>
      <c r="Q36926" t="s">
        <v>38</v>
      </c>
      <c r="R36926" t="s">
        <v>77</v>
      </c>
      <c r="S36926" t="s">
        <v>75</v>
      </c>
      <c r="T36926">
        <v>12.97</v>
      </c>
      <c r="U36926">
        <v>1029535</v>
      </c>
      <c r="V36926">
        <v>19747</v>
      </c>
      <c r="W36926">
        <v>0.68300000000000005</v>
      </c>
      <c r="X36926">
        <v>17</v>
      </c>
      <c r="Y36926">
        <v>15028.82669</v>
      </c>
      <c r="Z36926">
        <v>15028.83</v>
      </c>
      <c r="AA36926">
        <v>14000</v>
      </c>
      <c r="AB36926">
        <v>1028.83</v>
      </c>
      <c r="AC36926" s="1">
        <v>41183</v>
      </c>
      <c r="AD36926">
        <v>10973.3</v>
      </c>
      <c r="AE36926" s="1">
        <v>42491</v>
      </c>
      <c r="AF36926">
        <v>11</v>
      </c>
    </row>
    <row r="36927" spans="1:32" x14ac:dyDescent="0.2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31</v>
      </c>
      <c r="G36927">
        <v>7.51E-2</v>
      </c>
      <c r="H36927">
        <v>622.22</v>
      </c>
      <c r="I36927" t="s">
        <v>61</v>
      </c>
      <c r="J36927" t="s">
        <v>90</v>
      </c>
      <c r="K36927" t="s">
        <v>22200</v>
      </c>
      <c r="L36927" t="s">
        <v>49</v>
      </c>
      <c r="M36927" t="s">
        <v>36</v>
      </c>
      <c r="N36927">
        <v>59000</v>
      </c>
      <c r="O36927" t="s">
        <v>37</v>
      </c>
      <c r="P36927" s="1">
        <v>40878</v>
      </c>
      <c r="Q36927" t="s">
        <v>38</v>
      </c>
      <c r="R36927" t="s">
        <v>109</v>
      </c>
      <c r="S36927" t="s">
        <v>138</v>
      </c>
      <c r="T36927">
        <v>10.54</v>
      </c>
      <c r="U36927">
        <v>1029563</v>
      </c>
      <c r="V36927">
        <v>7530</v>
      </c>
      <c r="W36927">
        <v>0.189</v>
      </c>
      <c r="X36927">
        <v>26</v>
      </c>
      <c r="Y36927">
        <v>21619.445479999998</v>
      </c>
      <c r="Z36927">
        <v>21592.42</v>
      </c>
      <c r="AA36927">
        <v>20000</v>
      </c>
      <c r="AB36927">
        <v>1619.45</v>
      </c>
      <c r="AC36927" s="1">
        <v>41365</v>
      </c>
      <c r="AD36927">
        <v>12303.52</v>
      </c>
      <c r="AE36927" s="1">
        <v>42430</v>
      </c>
      <c r="AF36927">
        <v>16</v>
      </c>
    </row>
    <row r="36928" spans="1:32" x14ac:dyDescent="0.2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83</v>
      </c>
      <c r="G36928">
        <v>0.1527</v>
      </c>
      <c r="H36928">
        <v>358.98</v>
      </c>
      <c r="I36928" t="s">
        <v>46</v>
      </c>
      <c r="J36928" t="s">
        <v>80</v>
      </c>
      <c r="K36928" t="s">
        <v>27013</v>
      </c>
      <c r="L36928" t="s">
        <v>108</v>
      </c>
      <c r="M36928" t="s">
        <v>60</v>
      </c>
      <c r="N36928">
        <v>64000</v>
      </c>
      <c r="O36928" t="s">
        <v>43</v>
      </c>
      <c r="P36928" s="1">
        <v>40848</v>
      </c>
      <c r="Q36928" t="s">
        <v>38</v>
      </c>
      <c r="R36928" t="s">
        <v>39</v>
      </c>
      <c r="S36928" t="s">
        <v>527</v>
      </c>
      <c r="T36928">
        <v>19.690000000000001</v>
      </c>
      <c r="U36928">
        <v>1029617</v>
      </c>
      <c r="V36928">
        <v>14566</v>
      </c>
      <c r="W36928">
        <v>0.70399999999999996</v>
      </c>
      <c r="X36928">
        <v>26</v>
      </c>
      <c r="Y36928">
        <v>20973.090039999999</v>
      </c>
      <c r="Z36928">
        <v>20973.09</v>
      </c>
      <c r="AA36928">
        <v>15000</v>
      </c>
      <c r="AB36928">
        <v>5973.09</v>
      </c>
      <c r="AC36928" s="1">
        <v>42217</v>
      </c>
      <c r="AD36928">
        <v>5569.61</v>
      </c>
      <c r="AE36928" s="1">
        <v>42217</v>
      </c>
      <c r="AF36928">
        <v>45</v>
      </c>
    </row>
    <row r="36929" spans="1:32" x14ac:dyDescent="0.2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83</v>
      </c>
      <c r="G36929">
        <v>0.1242</v>
      </c>
      <c r="H36929">
        <v>786.01</v>
      </c>
      <c r="I36929" t="s">
        <v>32</v>
      </c>
      <c r="J36929" t="s">
        <v>33</v>
      </c>
      <c r="K36929" t="s">
        <v>27014</v>
      </c>
      <c r="L36929" t="s">
        <v>35</v>
      </c>
      <c r="M36929" t="s">
        <v>60</v>
      </c>
      <c r="N36929">
        <v>101000</v>
      </c>
      <c r="O36929" t="s">
        <v>37</v>
      </c>
      <c r="P36929" s="1">
        <v>40848</v>
      </c>
      <c r="Q36929" t="s">
        <v>16164</v>
      </c>
      <c r="R36929" t="s">
        <v>39</v>
      </c>
      <c r="S36929" t="s">
        <v>151</v>
      </c>
      <c r="T36929">
        <v>18.75</v>
      </c>
      <c r="U36929">
        <v>1029623</v>
      </c>
      <c r="V36929">
        <v>56992</v>
      </c>
      <c r="W36929">
        <v>0.78800000000000003</v>
      </c>
      <c r="X36929">
        <v>41</v>
      </c>
      <c r="Y36929">
        <v>41648.39</v>
      </c>
      <c r="Z36929">
        <v>41618.67</v>
      </c>
      <c r="AA36929">
        <v>29713.01</v>
      </c>
      <c r="AB36929">
        <v>11935.38</v>
      </c>
      <c r="AC36929" s="1">
        <v>42491</v>
      </c>
      <c r="AD36929">
        <v>786.01</v>
      </c>
      <c r="AE36929" s="1">
        <v>42491</v>
      </c>
      <c r="AF36929">
        <v>54</v>
      </c>
    </row>
    <row r="36930" spans="1:32" x14ac:dyDescent="0.2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31</v>
      </c>
      <c r="G36930">
        <v>6.0299999999999999E-2</v>
      </c>
      <c r="H36930">
        <v>486.97</v>
      </c>
      <c r="I36930" t="s">
        <v>61</v>
      </c>
      <c r="J36930" t="s">
        <v>207</v>
      </c>
      <c r="K36930" t="s">
        <v>27015</v>
      </c>
      <c r="L36930" t="s">
        <v>108</v>
      </c>
      <c r="M36930" t="s">
        <v>36</v>
      </c>
      <c r="N36930">
        <v>35000</v>
      </c>
      <c r="O36930" t="s">
        <v>43</v>
      </c>
      <c r="P36930" s="1">
        <v>40848</v>
      </c>
      <c r="Q36930" t="s">
        <v>38</v>
      </c>
      <c r="R36930" t="s">
        <v>39</v>
      </c>
      <c r="S36930" t="s">
        <v>527</v>
      </c>
      <c r="T36930">
        <v>23.52</v>
      </c>
      <c r="U36930">
        <v>1029645</v>
      </c>
      <c r="V36930">
        <v>2976</v>
      </c>
      <c r="W36930">
        <v>8.8999999999999996E-2</v>
      </c>
      <c r="X36930">
        <v>30</v>
      </c>
      <c r="Y36930">
        <v>17314.944009999999</v>
      </c>
      <c r="Z36930">
        <v>17125.57</v>
      </c>
      <c r="AA36930">
        <v>16000</v>
      </c>
      <c r="AB36930">
        <v>1314.94</v>
      </c>
      <c r="AC36930" s="1">
        <v>41579</v>
      </c>
      <c r="AD36930">
        <v>6604.79</v>
      </c>
      <c r="AE36930" s="1">
        <v>42491</v>
      </c>
      <c r="AF36930">
        <v>24</v>
      </c>
    </row>
    <row r="36931" spans="1:32" x14ac:dyDescent="0.2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83</v>
      </c>
      <c r="G36931">
        <v>0.14269999999999999</v>
      </c>
      <c r="H36931">
        <v>819.3</v>
      </c>
      <c r="I36931" t="s">
        <v>46</v>
      </c>
      <c r="J36931" t="s">
        <v>47</v>
      </c>
      <c r="K36931" t="s">
        <v>27016</v>
      </c>
      <c r="L36931" t="s">
        <v>49</v>
      </c>
      <c r="M36931" t="s">
        <v>60</v>
      </c>
      <c r="N36931">
        <v>98000</v>
      </c>
      <c r="O36931" t="s">
        <v>37</v>
      </c>
      <c r="P36931" s="1">
        <v>40848</v>
      </c>
      <c r="Q36931" t="s">
        <v>38</v>
      </c>
      <c r="R36931" t="s">
        <v>44</v>
      </c>
      <c r="S36931" t="s">
        <v>119</v>
      </c>
      <c r="T36931">
        <v>17.72</v>
      </c>
      <c r="U36931">
        <v>1029648</v>
      </c>
      <c r="V36931">
        <v>59189</v>
      </c>
      <c r="W36931">
        <v>0.80300000000000005</v>
      </c>
      <c r="X36931">
        <v>41</v>
      </c>
      <c r="Y36931">
        <v>47359.139949999997</v>
      </c>
      <c r="Z36931">
        <v>47319.46</v>
      </c>
      <c r="AA36931">
        <v>35000</v>
      </c>
      <c r="AB36931">
        <v>12359.14</v>
      </c>
      <c r="AC36931" s="1">
        <v>42095</v>
      </c>
      <c r="AD36931">
        <v>15421.92</v>
      </c>
      <c r="AE36931" s="1">
        <v>42491</v>
      </c>
      <c r="AF36931">
        <v>41</v>
      </c>
    </row>
    <row r="36932" spans="1:32" x14ac:dyDescent="0.2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83</v>
      </c>
      <c r="G36932">
        <v>0.19420000000000001</v>
      </c>
      <c r="H36932">
        <v>314.07</v>
      </c>
      <c r="I36932" t="s">
        <v>105</v>
      </c>
      <c r="J36932" t="s">
        <v>358</v>
      </c>
      <c r="K36932" t="s">
        <v>17938</v>
      </c>
      <c r="L36932" t="s">
        <v>49</v>
      </c>
      <c r="M36932" t="s">
        <v>36</v>
      </c>
      <c r="N36932">
        <v>37000</v>
      </c>
      <c r="O36932" t="s">
        <v>1308</v>
      </c>
      <c r="P36932" s="1">
        <v>40878</v>
      </c>
      <c r="Q36932" t="s">
        <v>38</v>
      </c>
      <c r="R36932" t="s">
        <v>39</v>
      </c>
      <c r="S36932" t="s">
        <v>527</v>
      </c>
      <c r="T36932">
        <v>19.52</v>
      </c>
      <c r="U36932">
        <v>1029649</v>
      </c>
      <c r="V36932">
        <v>7135</v>
      </c>
      <c r="W36932">
        <v>0.54100000000000004</v>
      </c>
      <c r="X36932">
        <v>27</v>
      </c>
      <c r="Y36932">
        <v>16959.545259999999</v>
      </c>
      <c r="Z36932">
        <v>16924.21</v>
      </c>
      <c r="AA36932">
        <v>12000</v>
      </c>
      <c r="AB36932">
        <v>4959.55</v>
      </c>
      <c r="AC36932" s="1">
        <v>41821</v>
      </c>
      <c r="AD36932">
        <v>7549.17</v>
      </c>
      <c r="AE36932" s="1">
        <v>41821</v>
      </c>
      <c r="AF36932">
        <v>31</v>
      </c>
    </row>
    <row r="36933" spans="1:32" x14ac:dyDescent="0.2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83</v>
      </c>
      <c r="G36933">
        <v>0.1171</v>
      </c>
      <c r="H36933">
        <v>441.97</v>
      </c>
      <c r="I36933" t="s">
        <v>32</v>
      </c>
      <c r="J36933" t="s">
        <v>56</v>
      </c>
      <c r="K36933" t="s">
        <v>27017</v>
      </c>
      <c r="L36933" t="s">
        <v>135</v>
      </c>
      <c r="M36933" t="s">
        <v>60</v>
      </c>
      <c r="N36933">
        <v>45000</v>
      </c>
      <c r="O36933" t="s">
        <v>37</v>
      </c>
      <c r="P36933" s="1">
        <v>40878</v>
      </c>
      <c r="Q36933" t="s">
        <v>16164</v>
      </c>
      <c r="R36933" t="s">
        <v>39</v>
      </c>
      <c r="S36933" t="s">
        <v>1289</v>
      </c>
      <c r="T36933">
        <v>6.11</v>
      </c>
      <c r="U36933">
        <v>1029654</v>
      </c>
      <c r="V36933">
        <v>7158</v>
      </c>
      <c r="W36933">
        <v>0.38700000000000001</v>
      </c>
      <c r="X36933">
        <v>15</v>
      </c>
      <c r="Y36933">
        <v>23391.39</v>
      </c>
      <c r="Z36933">
        <v>23011.06</v>
      </c>
      <c r="AA36933">
        <v>17003.13</v>
      </c>
      <c r="AB36933">
        <v>6388.26</v>
      </c>
      <c r="AC36933" s="1">
        <v>42491</v>
      </c>
      <c r="AD36933">
        <v>441.97</v>
      </c>
      <c r="AE36933" s="1">
        <v>42491</v>
      </c>
      <c r="AF36933">
        <v>53</v>
      </c>
    </row>
    <row r="36934" spans="1:32" x14ac:dyDescent="0.2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31</v>
      </c>
      <c r="G36934">
        <v>0.14269999999999999</v>
      </c>
      <c r="H36934">
        <v>514.64</v>
      </c>
      <c r="I36934" t="s">
        <v>46</v>
      </c>
      <c r="J36934" t="s">
        <v>47</v>
      </c>
      <c r="K36934" t="s">
        <v>27018</v>
      </c>
      <c r="L36934" t="s">
        <v>118</v>
      </c>
      <c r="M36934" t="s">
        <v>60</v>
      </c>
      <c r="N36934">
        <v>31200</v>
      </c>
      <c r="O36934" t="s">
        <v>37</v>
      </c>
      <c r="P36934" s="1">
        <v>40848</v>
      </c>
      <c r="Q36934" t="s">
        <v>38</v>
      </c>
      <c r="R36934" t="s">
        <v>39</v>
      </c>
      <c r="S36934" t="s">
        <v>68</v>
      </c>
      <c r="T36934">
        <v>5.54</v>
      </c>
      <c r="U36934">
        <v>1029687</v>
      </c>
      <c r="V36934">
        <v>2373</v>
      </c>
      <c r="W36934">
        <v>0.23100000000000001</v>
      </c>
      <c r="X36934">
        <v>7</v>
      </c>
      <c r="Y36934">
        <v>18262.982840000001</v>
      </c>
      <c r="Z36934">
        <v>18262.98</v>
      </c>
      <c r="AA36934">
        <v>15000</v>
      </c>
      <c r="AB36934">
        <v>3262.98</v>
      </c>
      <c r="AC36934" s="1">
        <v>41699</v>
      </c>
      <c r="AD36934">
        <v>4899.54</v>
      </c>
      <c r="AE36934" s="1">
        <v>42491</v>
      </c>
      <c r="AF36934">
        <v>28</v>
      </c>
    </row>
    <row r="36935" spans="1:32" x14ac:dyDescent="0.2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83</v>
      </c>
      <c r="G36935">
        <v>0.14649999999999999</v>
      </c>
      <c r="H36935">
        <v>708.2</v>
      </c>
      <c r="I36935" t="s">
        <v>46</v>
      </c>
      <c r="J36935" t="s">
        <v>52</v>
      </c>
      <c r="K36935" t="s">
        <v>27019</v>
      </c>
      <c r="L36935" t="s">
        <v>66</v>
      </c>
      <c r="M36935" t="s">
        <v>60</v>
      </c>
      <c r="N36935">
        <v>70000</v>
      </c>
      <c r="O36935" t="s">
        <v>37</v>
      </c>
      <c r="P36935" s="1">
        <v>40878</v>
      </c>
      <c r="Q36935" t="s">
        <v>16164</v>
      </c>
      <c r="R36935" t="s">
        <v>39</v>
      </c>
      <c r="S36935" t="s">
        <v>138</v>
      </c>
      <c r="T36935">
        <v>17.16</v>
      </c>
      <c r="U36935">
        <v>1029762</v>
      </c>
      <c r="V36935">
        <v>53754</v>
      </c>
      <c r="W36935">
        <v>7.9000000000000001E-2</v>
      </c>
      <c r="X36935">
        <v>31</v>
      </c>
      <c r="Y36935">
        <v>37529.89</v>
      </c>
      <c r="Z36935">
        <v>37492.730000000003</v>
      </c>
      <c r="AA36935">
        <v>25265.07</v>
      </c>
      <c r="AB36935">
        <v>12264.82</v>
      </c>
      <c r="AC36935" s="1">
        <v>42491</v>
      </c>
      <c r="AD36935">
        <v>708.2</v>
      </c>
      <c r="AE36935" s="1">
        <v>42491</v>
      </c>
      <c r="AF36935">
        <v>53</v>
      </c>
    </row>
    <row r="36936" spans="1:32" x14ac:dyDescent="0.2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31</v>
      </c>
      <c r="G36936">
        <v>0.14649999999999999</v>
      </c>
      <c r="H36936">
        <v>275.95999999999998</v>
      </c>
      <c r="I36936" t="s">
        <v>46</v>
      </c>
      <c r="J36936" t="s">
        <v>52</v>
      </c>
      <c r="K36936" t="s">
        <v>27020</v>
      </c>
      <c r="L36936" t="s">
        <v>58</v>
      </c>
      <c r="M36936" t="s">
        <v>36</v>
      </c>
      <c r="N36936">
        <v>30188</v>
      </c>
      <c r="O36936" t="s">
        <v>37</v>
      </c>
      <c r="P36936" s="1">
        <v>40848</v>
      </c>
      <c r="Q36936" t="s">
        <v>38</v>
      </c>
      <c r="R36936" t="s">
        <v>39</v>
      </c>
      <c r="S36936" t="s">
        <v>141</v>
      </c>
      <c r="T36936">
        <v>24.49</v>
      </c>
      <c r="U36936">
        <v>1029778</v>
      </c>
      <c r="V36936">
        <v>3004</v>
      </c>
      <c r="W36936">
        <v>0.442</v>
      </c>
      <c r="X36936">
        <v>16</v>
      </c>
      <c r="Y36936">
        <v>9456.5071900000003</v>
      </c>
      <c r="Z36936">
        <v>9456.51</v>
      </c>
      <c r="AA36936">
        <v>8000</v>
      </c>
      <c r="AB36936">
        <v>1456.51</v>
      </c>
      <c r="AC36936" s="1">
        <v>41456</v>
      </c>
      <c r="AD36936">
        <v>4491.8599999999997</v>
      </c>
      <c r="AE36936" s="1">
        <v>42491</v>
      </c>
      <c r="AF36936">
        <v>20</v>
      </c>
    </row>
    <row r="36937" spans="1:32" x14ac:dyDescent="0.2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31</v>
      </c>
      <c r="G36937">
        <v>0.15959999999999999</v>
      </c>
      <c r="H36937">
        <v>351.38</v>
      </c>
      <c r="I36937" t="s">
        <v>46</v>
      </c>
      <c r="J36937" t="s">
        <v>59</v>
      </c>
      <c r="K36937" t="s">
        <v>2237</v>
      </c>
      <c r="L36937" t="s">
        <v>49</v>
      </c>
      <c r="M36937" t="s">
        <v>60</v>
      </c>
      <c r="N36937">
        <v>80000</v>
      </c>
      <c r="O36937" t="s">
        <v>37</v>
      </c>
      <c r="P36937" s="1">
        <v>40878</v>
      </c>
      <c r="Q36937" t="s">
        <v>67</v>
      </c>
      <c r="R36937" t="s">
        <v>77</v>
      </c>
      <c r="S36937" t="s">
        <v>40</v>
      </c>
      <c r="T36937">
        <v>24.22</v>
      </c>
      <c r="U36937">
        <v>1029779</v>
      </c>
      <c r="V36937">
        <v>31162</v>
      </c>
      <c r="W36937">
        <v>0.89500000000000002</v>
      </c>
      <c r="X36937">
        <v>14</v>
      </c>
      <c r="Y36937">
        <v>9588.75</v>
      </c>
      <c r="Z36937">
        <v>9588.75</v>
      </c>
      <c r="AA36937">
        <v>6724.48</v>
      </c>
      <c r="AB36937">
        <v>2403.34</v>
      </c>
      <c r="AC36937" s="1">
        <v>41671</v>
      </c>
      <c r="AD36937">
        <v>351.38</v>
      </c>
      <c r="AE36937" s="1">
        <v>41821</v>
      </c>
      <c r="AF36937">
        <v>26</v>
      </c>
    </row>
    <row r="36938" spans="1:32" x14ac:dyDescent="0.2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31</v>
      </c>
      <c r="G36938">
        <v>0.13489999999999999</v>
      </c>
      <c r="H36938">
        <v>407.17</v>
      </c>
      <c r="I36938" t="s">
        <v>46</v>
      </c>
      <c r="J36938" t="s">
        <v>96</v>
      </c>
      <c r="K36938" t="s">
        <v>27021</v>
      </c>
      <c r="L36938" t="s">
        <v>35</v>
      </c>
      <c r="M36938" t="s">
        <v>60</v>
      </c>
      <c r="N36938">
        <v>47000</v>
      </c>
      <c r="O36938" t="s">
        <v>1308</v>
      </c>
      <c r="P36938" s="1">
        <v>40848</v>
      </c>
      <c r="Q36938" t="s">
        <v>38</v>
      </c>
      <c r="R36938" t="s">
        <v>39</v>
      </c>
      <c r="S36938" t="s">
        <v>527</v>
      </c>
      <c r="T36938">
        <v>12.87</v>
      </c>
      <c r="U36938">
        <v>1029783</v>
      </c>
      <c r="V36938">
        <v>16265</v>
      </c>
      <c r="W36938">
        <v>0.74299999999999999</v>
      </c>
      <c r="X36938">
        <v>15</v>
      </c>
      <c r="Y36938">
        <v>14657.917649999999</v>
      </c>
      <c r="Z36938">
        <v>14657.92</v>
      </c>
      <c r="AA36938">
        <v>12000</v>
      </c>
      <c r="AB36938">
        <v>2657.92</v>
      </c>
      <c r="AC36938" s="1">
        <v>41974</v>
      </c>
      <c r="AD36938">
        <v>422.22</v>
      </c>
      <c r="AE36938" s="1">
        <v>41974</v>
      </c>
      <c r="AF36938">
        <v>37</v>
      </c>
    </row>
    <row r="36939" spans="1:32" x14ac:dyDescent="0.2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31</v>
      </c>
      <c r="G36939">
        <v>0.19420000000000001</v>
      </c>
      <c r="H36939">
        <v>294.95</v>
      </c>
      <c r="I36939" t="s">
        <v>105</v>
      </c>
      <c r="J36939" t="s">
        <v>358</v>
      </c>
      <c r="K36939" t="s">
        <v>27022</v>
      </c>
      <c r="L36939" t="s">
        <v>35</v>
      </c>
      <c r="M36939" t="s">
        <v>60</v>
      </c>
      <c r="N36939">
        <v>50000</v>
      </c>
      <c r="O36939" t="s">
        <v>1308</v>
      </c>
      <c r="P36939" s="1">
        <v>40848</v>
      </c>
      <c r="Q36939" t="s">
        <v>38</v>
      </c>
      <c r="R36939" t="s">
        <v>77</v>
      </c>
      <c r="S36939" t="s">
        <v>141</v>
      </c>
      <c r="T36939">
        <v>17.54</v>
      </c>
      <c r="U36939">
        <v>1029791</v>
      </c>
      <c r="V36939">
        <v>26044</v>
      </c>
      <c r="W36939">
        <v>0.998</v>
      </c>
      <c r="X36939">
        <v>5</v>
      </c>
      <c r="Y36939">
        <v>10628.06</v>
      </c>
      <c r="Z36939">
        <v>10628.06</v>
      </c>
      <c r="AA36939">
        <v>8000</v>
      </c>
      <c r="AB36939">
        <v>2628.06</v>
      </c>
      <c r="AC36939" s="1">
        <v>42036</v>
      </c>
      <c r="AD36939">
        <v>308.76</v>
      </c>
      <c r="AE36939" s="1">
        <v>42461</v>
      </c>
      <c r="AF36939">
        <v>39</v>
      </c>
    </row>
    <row r="36940" spans="1:32" x14ac:dyDescent="0.2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31</v>
      </c>
      <c r="G36940">
        <v>6.6199999999999995E-2</v>
      </c>
      <c r="H36940">
        <v>92.12</v>
      </c>
      <c r="I36940" t="s">
        <v>61</v>
      </c>
      <c r="J36940" t="s">
        <v>122</v>
      </c>
      <c r="K36940" t="s">
        <v>5154</v>
      </c>
      <c r="L36940" t="s">
        <v>58</v>
      </c>
      <c r="M36940" t="s">
        <v>36</v>
      </c>
      <c r="N36940">
        <v>22800</v>
      </c>
      <c r="O36940" t="s">
        <v>1308</v>
      </c>
      <c r="P36940" s="1">
        <v>40848</v>
      </c>
      <c r="Q36940" t="s">
        <v>38</v>
      </c>
      <c r="R36940" t="s">
        <v>287</v>
      </c>
      <c r="S36940" t="s">
        <v>55</v>
      </c>
      <c r="T36940">
        <v>24.95</v>
      </c>
      <c r="U36940">
        <v>1029792</v>
      </c>
      <c r="V36940">
        <v>1923</v>
      </c>
      <c r="W36940">
        <v>0.35</v>
      </c>
      <c r="X36940">
        <v>12</v>
      </c>
      <c r="Y36940">
        <v>3315.9608870000002</v>
      </c>
      <c r="Z36940">
        <v>3315.96</v>
      </c>
      <c r="AA36940">
        <v>3000</v>
      </c>
      <c r="AB36940">
        <v>315.95999999999998</v>
      </c>
      <c r="AC36940" s="1">
        <v>41974</v>
      </c>
      <c r="AD36940">
        <v>100.22</v>
      </c>
      <c r="AE36940" s="1">
        <v>41974</v>
      </c>
      <c r="AF36940">
        <v>37</v>
      </c>
    </row>
    <row r="36941" spans="1:32" x14ac:dyDescent="0.2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83</v>
      </c>
      <c r="G36941">
        <v>0.13489999999999999</v>
      </c>
      <c r="H36941">
        <v>414.09</v>
      </c>
      <c r="I36941" t="s">
        <v>46</v>
      </c>
      <c r="J36941" t="s">
        <v>96</v>
      </c>
      <c r="K36941" t="s">
        <v>27023</v>
      </c>
      <c r="L36941" t="s">
        <v>92</v>
      </c>
      <c r="M36941" t="s">
        <v>36</v>
      </c>
      <c r="N36941">
        <v>65000</v>
      </c>
      <c r="O36941" t="s">
        <v>37</v>
      </c>
      <c r="P36941" s="1">
        <v>40848</v>
      </c>
      <c r="Q36941" t="s">
        <v>38</v>
      </c>
      <c r="R36941" t="s">
        <v>39</v>
      </c>
      <c r="S36941" t="s">
        <v>138</v>
      </c>
      <c r="T36941">
        <v>8.7899999999999991</v>
      </c>
      <c r="U36941">
        <v>1029819</v>
      </c>
      <c r="V36941">
        <v>22336</v>
      </c>
      <c r="W36941">
        <v>0.84299999999999997</v>
      </c>
      <c r="X36941">
        <v>16</v>
      </c>
      <c r="Y36941">
        <v>18988.111870000001</v>
      </c>
      <c r="Z36941">
        <v>18935.37</v>
      </c>
      <c r="AA36941">
        <v>18000</v>
      </c>
      <c r="AB36941">
        <v>988.11</v>
      </c>
      <c r="AC36941" s="1">
        <v>41030</v>
      </c>
      <c r="AD36941">
        <v>17340.400000000001</v>
      </c>
      <c r="AE36941" s="1">
        <v>41030</v>
      </c>
      <c r="AF36941">
        <v>6</v>
      </c>
    </row>
    <row r="36942" spans="1:32" x14ac:dyDescent="0.2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31</v>
      </c>
      <c r="G36942">
        <v>0.14269999999999999</v>
      </c>
      <c r="H36942">
        <v>584.97</v>
      </c>
      <c r="I36942" t="s">
        <v>46</v>
      </c>
      <c r="J36942" t="s">
        <v>47</v>
      </c>
      <c r="K36942" t="s">
        <v>34</v>
      </c>
      <c r="L36942" t="s">
        <v>135</v>
      </c>
      <c r="M36942" t="s">
        <v>60</v>
      </c>
      <c r="N36942">
        <v>40800</v>
      </c>
      <c r="O36942" t="s">
        <v>37</v>
      </c>
      <c r="P36942" s="1">
        <v>40878</v>
      </c>
      <c r="Q36942" t="s">
        <v>38</v>
      </c>
      <c r="R36942" t="s">
        <v>44</v>
      </c>
      <c r="S36942" t="s">
        <v>55</v>
      </c>
      <c r="T36942">
        <v>20.38</v>
      </c>
      <c r="U36942">
        <v>1029839</v>
      </c>
      <c r="V36942">
        <v>15374</v>
      </c>
      <c r="W36942">
        <v>0.91</v>
      </c>
      <c r="X36942">
        <v>14</v>
      </c>
      <c r="Y36942">
        <v>21156.48473</v>
      </c>
      <c r="Z36942">
        <v>21156.48</v>
      </c>
      <c r="AA36942">
        <v>17050</v>
      </c>
      <c r="AB36942">
        <v>4047.98</v>
      </c>
      <c r="AC36942" s="1">
        <v>42005</v>
      </c>
      <c r="AD36942">
        <v>51.9</v>
      </c>
      <c r="AE36942" s="1">
        <v>42491</v>
      </c>
      <c r="AF36942">
        <v>37</v>
      </c>
    </row>
    <row r="36943" spans="1:32" x14ac:dyDescent="0.2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31</v>
      </c>
      <c r="G36943">
        <v>0.13489999999999999</v>
      </c>
      <c r="H36943">
        <v>108.58</v>
      </c>
      <c r="I36943" t="s">
        <v>46</v>
      </c>
      <c r="J36943" t="s">
        <v>96</v>
      </c>
      <c r="K36943" t="s">
        <v>27024</v>
      </c>
      <c r="L36943" t="s">
        <v>135</v>
      </c>
      <c r="M36943" t="s">
        <v>36</v>
      </c>
      <c r="N36943">
        <v>38400</v>
      </c>
      <c r="O36943" t="s">
        <v>1308</v>
      </c>
      <c r="P36943" s="1">
        <v>40848</v>
      </c>
      <c r="Q36943" t="s">
        <v>38</v>
      </c>
      <c r="R36943" t="s">
        <v>39</v>
      </c>
      <c r="S36943" t="s">
        <v>75</v>
      </c>
      <c r="T36943">
        <v>12.56</v>
      </c>
      <c r="U36943">
        <v>1029847</v>
      </c>
      <c r="V36943">
        <v>2503</v>
      </c>
      <c r="W36943">
        <v>0.626</v>
      </c>
      <c r="X36943">
        <v>18</v>
      </c>
      <c r="Y36943">
        <v>3908.7672750000002</v>
      </c>
      <c r="Z36943">
        <v>3908.77</v>
      </c>
      <c r="AA36943">
        <v>3200</v>
      </c>
      <c r="AB36943">
        <v>708.77</v>
      </c>
      <c r="AC36943" s="1">
        <v>41974</v>
      </c>
      <c r="AD36943">
        <v>111.88</v>
      </c>
      <c r="AE36943" s="1">
        <v>41944</v>
      </c>
      <c r="AF36943">
        <v>37</v>
      </c>
    </row>
    <row r="36944" spans="1:32" x14ac:dyDescent="0.2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31</v>
      </c>
      <c r="G36944">
        <v>0.14649999999999999</v>
      </c>
      <c r="H36944">
        <v>96.59</v>
      </c>
      <c r="I36944" t="s">
        <v>46</v>
      </c>
      <c r="J36944" t="s">
        <v>52</v>
      </c>
      <c r="K36944" t="s">
        <v>34</v>
      </c>
      <c r="L36944" t="s">
        <v>4193</v>
      </c>
      <c r="M36944" t="s">
        <v>36</v>
      </c>
      <c r="N36944">
        <v>30000</v>
      </c>
      <c r="O36944" t="s">
        <v>37</v>
      </c>
      <c r="P36944" s="1">
        <v>40848</v>
      </c>
      <c r="Q36944" t="s">
        <v>38</v>
      </c>
      <c r="R36944" t="s">
        <v>287</v>
      </c>
      <c r="S36944" t="s">
        <v>119</v>
      </c>
      <c r="T36944">
        <v>3.04</v>
      </c>
      <c r="U36944">
        <v>1029868</v>
      </c>
      <c r="V36944">
        <v>2881</v>
      </c>
      <c r="W36944">
        <v>0.92900000000000005</v>
      </c>
      <c r="X36944">
        <v>6</v>
      </c>
      <c r="Y36944">
        <v>3476.9571729999998</v>
      </c>
      <c r="Z36944">
        <v>3476.96</v>
      </c>
      <c r="AA36944">
        <v>2800</v>
      </c>
      <c r="AB36944">
        <v>676.96</v>
      </c>
      <c r="AC36944" s="1">
        <v>41974</v>
      </c>
      <c r="AD36944">
        <v>97.68</v>
      </c>
      <c r="AE36944" s="1">
        <v>42461</v>
      </c>
      <c r="AF36944">
        <v>37</v>
      </c>
    </row>
    <row r="36945" spans="1:32" x14ac:dyDescent="0.2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31</v>
      </c>
      <c r="G36945">
        <v>0.1065</v>
      </c>
      <c r="H36945">
        <v>280.13</v>
      </c>
      <c r="I36945" t="s">
        <v>32</v>
      </c>
      <c r="J36945" t="s">
        <v>120</v>
      </c>
      <c r="K36945" t="s">
        <v>27025</v>
      </c>
      <c r="L36945" t="s">
        <v>130</v>
      </c>
      <c r="M36945" t="s">
        <v>60</v>
      </c>
      <c r="N36945">
        <v>40000</v>
      </c>
      <c r="O36945" t="s">
        <v>43</v>
      </c>
      <c r="P36945" s="1">
        <v>40848</v>
      </c>
      <c r="Q36945" t="s">
        <v>38</v>
      </c>
      <c r="R36945" t="s">
        <v>44</v>
      </c>
      <c r="S36945" t="s">
        <v>40</v>
      </c>
      <c r="T36945">
        <v>16.05</v>
      </c>
      <c r="U36945">
        <v>1029889</v>
      </c>
      <c r="V36945">
        <v>11000</v>
      </c>
      <c r="W36945">
        <v>0.748</v>
      </c>
      <c r="X36945">
        <v>17</v>
      </c>
      <c r="Y36945">
        <v>9801.3100599999998</v>
      </c>
      <c r="Z36945">
        <v>9801.31</v>
      </c>
      <c r="AA36945">
        <v>8600</v>
      </c>
      <c r="AB36945">
        <v>1201.31</v>
      </c>
      <c r="AC36945" s="1">
        <v>41518</v>
      </c>
      <c r="AD36945">
        <v>4205.7700000000004</v>
      </c>
      <c r="AE36945" s="1">
        <v>42491</v>
      </c>
      <c r="AF36945">
        <v>22</v>
      </c>
    </row>
    <row r="36946" spans="1:32" x14ac:dyDescent="0.2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31</v>
      </c>
      <c r="G36946">
        <v>0.1242</v>
      </c>
      <c r="H36946">
        <v>173.76</v>
      </c>
      <c r="I36946" t="s">
        <v>32</v>
      </c>
      <c r="J36946" t="s">
        <v>33</v>
      </c>
      <c r="K36946" t="s">
        <v>27026</v>
      </c>
      <c r="L36946" t="s">
        <v>58</v>
      </c>
      <c r="M36946" t="s">
        <v>36</v>
      </c>
      <c r="N36946">
        <v>36850</v>
      </c>
      <c r="O36946" t="s">
        <v>1308</v>
      </c>
      <c r="P36946" s="1">
        <v>40848</v>
      </c>
      <c r="Q36946" t="s">
        <v>38</v>
      </c>
      <c r="R36946" t="s">
        <v>39</v>
      </c>
      <c r="S36946" t="s">
        <v>45</v>
      </c>
      <c r="T36946">
        <v>12.11</v>
      </c>
      <c r="U36946">
        <v>1029900</v>
      </c>
      <c r="V36946">
        <v>6565</v>
      </c>
      <c r="W36946">
        <v>0.79100000000000004</v>
      </c>
      <c r="X36946">
        <v>15</v>
      </c>
      <c r="Y36946">
        <v>6255.3335040000002</v>
      </c>
      <c r="Z36946">
        <v>6255.33</v>
      </c>
      <c r="AA36946">
        <v>5200</v>
      </c>
      <c r="AB36946">
        <v>1055.33</v>
      </c>
      <c r="AC36946" s="1">
        <v>41974</v>
      </c>
      <c r="AD36946">
        <v>184.38</v>
      </c>
      <c r="AE36946" s="1">
        <v>41974</v>
      </c>
      <c r="AF36946">
        <v>37</v>
      </c>
    </row>
    <row r="36947" spans="1:32" x14ac:dyDescent="0.2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31</v>
      </c>
      <c r="G36947">
        <v>9.9099999999999994E-2</v>
      </c>
      <c r="H36947">
        <v>193.35</v>
      </c>
      <c r="I36947" t="s">
        <v>32</v>
      </c>
      <c r="J36947" t="s">
        <v>69</v>
      </c>
      <c r="K36947" t="s">
        <v>27027</v>
      </c>
      <c r="L36947" t="s">
        <v>35</v>
      </c>
      <c r="M36947" t="s">
        <v>60</v>
      </c>
      <c r="N36947">
        <v>63000</v>
      </c>
      <c r="O36947" t="s">
        <v>37</v>
      </c>
      <c r="P36947" s="1">
        <v>40848</v>
      </c>
      <c r="Q36947" t="s">
        <v>38</v>
      </c>
      <c r="R36947" t="s">
        <v>44</v>
      </c>
      <c r="S36947" t="s">
        <v>99</v>
      </c>
      <c r="T36947">
        <v>21.07</v>
      </c>
      <c r="U36947">
        <v>1029933</v>
      </c>
      <c r="V36947">
        <v>11141</v>
      </c>
      <c r="W36947">
        <v>0.85</v>
      </c>
      <c r="X36947">
        <v>21</v>
      </c>
      <c r="Y36947">
        <v>6960.5872879999997</v>
      </c>
      <c r="Z36947">
        <v>6960.59</v>
      </c>
      <c r="AA36947">
        <v>6000</v>
      </c>
      <c r="AB36947">
        <v>960.59</v>
      </c>
      <c r="AC36947" s="1">
        <v>41974</v>
      </c>
      <c r="AD36947">
        <v>200.21</v>
      </c>
      <c r="AE36947" s="1">
        <v>42491</v>
      </c>
      <c r="AF36947">
        <v>37</v>
      </c>
    </row>
    <row r="36948" spans="1:32" x14ac:dyDescent="0.2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31</v>
      </c>
      <c r="G36948">
        <v>0.12690000000000001</v>
      </c>
      <c r="H36948">
        <v>207.98</v>
      </c>
      <c r="I36948" t="s">
        <v>32</v>
      </c>
      <c r="J36948" t="s">
        <v>41</v>
      </c>
      <c r="K36948" t="s">
        <v>222</v>
      </c>
      <c r="L36948" t="s">
        <v>108</v>
      </c>
      <c r="M36948" t="s">
        <v>36</v>
      </c>
      <c r="N36948">
        <v>40000</v>
      </c>
      <c r="O36948" t="s">
        <v>1308</v>
      </c>
      <c r="P36948" s="1">
        <v>40848</v>
      </c>
      <c r="Q36948" t="s">
        <v>38</v>
      </c>
      <c r="R36948" t="s">
        <v>39</v>
      </c>
      <c r="S36948" t="s">
        <v>45</v>
      </c>
      <c r="T36948">
        <v>13.91</v>
      </c>
      <c r="U36948">
        <v>1030004</v>
      </c>
      <c r="V36948">
        <v>10054</v>
      </c>
      <c r="W36948">
        <v>0.73399999999999999</v>
      </c>
      <c r="X36948">
        <v>18</v>
      </c>
      <c r="Y36948">
        <v>7410.7318489999998</v>
      </c>
      <c r="Z36948">
        <v>7410.73</v>
      </c>
      <c r="AA36948">
        <v>6200</v>
      </c>
      <c r="AB36948">
        <v>1210.73</v>
      </c>
      <c r="AC36948" s="1">
        <v>41730</v>
      </c>
      <c r="AD36948">
        <v>1820.73</v>
      </c>
      <c r="AE36948" s="1">
        <v>41730</v>
      </c>
      <c r="AF36948">
        <v>29</v>
      </c>
    </row>
    <row r="36949" spans="1:32" x14ac:dyDescent="0.2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31</v>
      </c>
      <c r="G36949">
        <v>0.1527</v>
      </c>
      <c r="H36949">
        <v>295.79000000000002</v>
      </c>
      <c r="I36949" t="s">
        <v>46</v>
      </c>
      <c r="J36949" t="s">
        <v>80</v>
      </c>
      <c r="K36949" t="s">
        <v>27028</v>
      </c>
      <c r="L36949" t="s">
        <v>71</v>
      </c>
      <c r="M36949" t="s">
        <v>60</v>
      </c>
      <c r="N36949">
        <v>53208</v>
      </c>
      <c r="O36949" t="s">
        <v>1308</v>
      </c>
      <c r="P36949" s="1">
        <v>40848</v>
      </c>
      <c r="Q36949" t="s">
        <v>38</v>
      </c>
      <c r="R36949" t="s">
        <v>74</v>
      </c>
      <c r="S36949" t="s">
        <v>51</v>
      </c>
      <c r="T36949">
        <v>18.649999999999999</v>
      </c>
      <c r="U36949">
        <v>1030060</v>
      </c>
      <c r="V36949">
        <v>15683</v>
      </c>
      <c r="W36949">
        <v>0.59</v>
      </c>
      <c r="X36949">
        <v>17</v>
      </c>
      <c r="Y36949">
        <v>9553.3288410000005</v>
      </c>
      <c r="Z36949">
        <v>9553.33</v>
      </c>
      <c r="AA36949">
        <v>8500</v>
      </c>
      <c r="AB36949">
        <v>1053.33</v>
      </c>
      <c r="AC36949" s="1">
        <v>41214</v>
      </c>
      <c r="AD36949">
        <v>6598.29</v>
      </c>
      <c r="AE36949" s="1">
        <v>41821</v>
      </c>
      <c r="AF36949">
        <v>12</v>
      </c>
    </row>
    <row r="36950" spans="1:32" x14ac:dyDescent="0.2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31</v>
      </c>
      <c r="G36950">
        <v>0.16289999999999999</v>
      </c>
      <c r="H36950">
        <v>333.59</v>
      </c>
      <c r="I36950" t="s">
        <v>63</v>
      </c>
      <c r="J36950" t="s">
        <v>167</v>
      </c>
      <c r="K36950" t="s">
        <v>27029</v>
      </c>
      <c r="L36950" t="s">
        <v>49</v>
      </c>
      <c r="M36950" t="s">
        <v>36</v>
      </c>
      <c r="N36950">
        <v>29000</v>
      </c>
      <c r="O36950" t="s">
        <v>43</v>
      </c>
      <c r="P36950" s="1">
        <v>40848</v>
      </c>
      <c r="Q36950" t="s">
        <v>38</v>
      </c>
      <c r="R36950" t="s">
        <v>44</v>
      </c>
      <c r="S36950" t="s">
        <v>79</v>
      </c>
      <c r="T36950">
        <v>15.97</v>
      </c>
      <c r="U36950">
        <v>1030106</v>
      </c>
      <c r="V36950">
        <v>10350</v>
      </c>
      <c r="W36950">
        <v>0.73399999999999999</v>
      </c>
      <c r="X36950">
        <v>24</v>
      </c>
      <c r="Y36950">
        <v>12009.172689999999</v>
      </c>
      <c r="Z36950">
        <v>12009.17</v>
      </c>
      <c r="AA36950">
        <v>9450</v>
      </c>
      <c r="AB36950">
        <v>2559.17</v>
      </c>
      <c r="AC36950" s="1">
        <v>41974</v>
      </c>
      <c r="AD36950">
        <v>340.19</v>
      </c>
      <c r="AE36950" s="1">
        <v>41974</v>
      </c>
      <c r="AF36950">
        <v>37</v>
      </c>
    </row>
    <row r="36951" spans="1:32" x14ac:dyDescent="0.2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31</v>
      </c>
      <c r="G36951">
        <v>0.1171</v>
      </c>
      <c r="H36951">
        <v>396.92</v>
      </c>
      <c r="I36951" t="s">
        <v>32</v>
      </c>
      <c r="J36951" t="s">
        <v>56</v>
      </c>
      <c r="K36951" t="s">
        <v>27030</v>
      </c>
      <c r="L36951" t="s">
        <v>92</v>
      </c>
      <c r="M36951" t="s">
        <v>36</v>
      </c>
      <c r="N36951">
        <v>55200</v>
      </c>
      <c r="O36951" t="s">
        <v>1308</v>
      </c>
      <c r="P36951" s="1">
        <v>40848</v>
      </c>
      <c r="Q36951" t="s">
        <v>38</v>
      </c>
      <c r="R36951" t="s">
        <v>39</v>
      </c>
      <c r="S36951" t="s">
        <v>104</v>
      </c>
      <c r="T36951">
        <v>7.63</v>
      </c>
      <c r="U36951">
        <v>1030131</v>
      </c>
      <c r="V36951">
        <v>12859</v>
      </c>
      <c r="W36951">
        <v>0.65700000000000003</v>
      </c>
      <c r="X36951">
        <v>17</v>
      </c>
      <c r="Y36951">
        <v>14288.761689999999</v>
      </c>
      <c r="Z36951">
        <v>14288.76</v>
      </c>
      <c r="AA36951">
        <v>12000</v>
      </c>
      <c r="AB36951">
        <v>2288.7600000000002</v>
      </c>
      <c r="AC36951" s="1">
        <v>41974</v>
      </c>
      <c r="AD36951">
        <v>407.77</v>
      </c>
      <c r="AE36951" s="1">
        <v>41974</v>
      </c>
      <c r="AF36951">
        <v>37</v>
      </c>
    </row>
    <row r="36952" spans="1:32" x14ac:dyDescent="0.2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31</v>
      </c>
      <c r="G36952">
        <v>7.9000000000000001E-2</v>
      </c>
      <c r="H36952">
        <v>175.23</v>
      </c>
      <c r="I36952" t="s">
        <v>61</v>
      </c>
      <c r="J36952" t="s">
        <v>88</v>
      </c>
      <c r="K36952" t="s">
        <v>5422</v>
      </c>
      <c r="L36952" t="s">
        <v>58</v>
      </c>
      <c r="M36952" t="s">
        <v>36</v>
      </c>
      <c r="N36952">
        <v>32000</v>
      </c>
      <c r="O36952" t="s">
        <v>1308</v>
      </c>
      <c r="P36952" s="1">
        <v>40848</v>
      </c>
      <c r="Q36952" t="s">
        <v>38</v>
      </c>
      <c r="R36952" t="s">
        <v>1327</v>
      </c>
      <c r="S36952" t="s">
        <v>99</v>
      </c>
      <c r="T36952">
        <v>2.93</v>
      </c>
      <c r="U36952">
        <v>1030151</v>
      </c>
      <c r="V36952">
        <v>2935</v>
      </c>
      <c r="W36952">
        <v>0.245</v>
      </c>
      <c r="X36952">
        <v>8</v>
      </c>
      <c r="Y36952">
        <v>6269.5155750000004</v>
      </c>
      <c r="Z36952">
        <v>6269.52</v>
      </c>
      <c r="AA36952">
        <v>5600</v>
      </c>
      <c r="AB36952">
        <v>669.52</v>
      </c>
      <c r="AC36952" s="1">
        <v>41944</v>
      </c>
      <c r="AD36952">
        <v>171.63</v>
      </c>
      <c r="AE36952" s="1">
        <v>41944</v>
      </c>
      <c r="AF36952">
        <v>36</v>
      </c>
    </row>
    <row r="36953" spans="1:32" x14ac:dyDescent="0.2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31</v>
      </c>
      <c r="G36953">
        <v>6.0299999999999999E-2</v>
      </c>
      <c r="H36953">
        <v>152.18</v>
      </c>
      <c r="I36953" t="s">
        <v>61</v>
      </c>
      <c r="J36953" t="s">
        <v>207</v>
      </c>
      <c r="K36953" t="s">
        <v>27031</v>
      </c>
      <c r="L36953" t="s">
        <v>54</v>
      </c>
      <c r="M36953" t="s">
        <v>60</v>
      </c>
      <c r="N36953">
        <v>40000</v>
      </c>
      <c r="O36953" t="s">
        <v>43</v>
      </c>
      <c r="P36953" s="1">
        <v>40848</v>
      </c>
      <c r="Q36953" t="s">
        <v>38</v>
      </c>
      <c r="R36953" t="s">
        <v>109</v>
      </c>
      <c r="S36953" t="s">
        <v>219</v>
      </c>
      <c r="T36953">
        <v>1.8</v>
      </c>
      <c r="U36953">
        <v>1030161</v>
      </c>
      <c r="V36953">
        <v>3247</v>
      </c>
      <c r="W36953">
        <v>7.9000000000000001E-2</v>
      </c>
      <c r="X36953">
        <v>17</v>
      </c>
      <c r="Y36953">
        <v>5025.59</v>
      </c>
      <c r="Z36953">
        <v>5025.59</v>
      </c>
      <c r="AA36953">
        <v>5000</v>
      </c>
      <c r="AB36953">
        <v>25.59</v>
      </c>
      <c r="AC36953" s="1">
        <v>40909</v>
      </c>
      <c r="AD36953">
        <v>5026.05</v>
      </c>
      <c r="AE36953" s="1">
        <v>40878</v>
      </c>
      <c r="AF36953">
        <v>2</v>
      </c>
    </row>
    <row r="36954" spans="1:32" x14ac:dyDescent="0.2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31</v>
      </c>
      <c r="G36954">
        <v>0.16289999999999999</v>
      </c>
      <c r="H36954">
        <v>56.49</v>
      </c>
      <c r="I36954" t="s">
        <v>63</v>
      </c>
      <c r="J36954" t="s">
        <v>167</v>
      </c>
      <c r="K36954" t="s">
        <v>7389</v>
      </c>
      <c r="L36954" t="s">
        <v>66</v>
      </c>
      <c r="M36954" t="s">
        <v>36</v>
      </c>
      <c r="N36954">
        <v>26000</v>
      </c>
      <c r="O36954" t="s">
        <v>1308</v>
      </c>
      <c r="P36954" s="1">
        <v>40848</v>
      </c>
      <c r="Q36954" t="s">
        <v>38</v>
      </c>
      <c r="R36954" t="s">
        <v>109</v>
      </c>
      <c r="S36954" t="s">
        <v>1289</v>
      </c>
      <c r="T36954">
        <v>17.579999999999998</v>
      </c>
      <c r="U36954">
        <v>1030215</v>
      </c>
      <c r="V36954">
        <v>1124</v>
      </c>
      <c r="W36954">
        <v>0.749</v>
      </c>
      <c r="X36954">
        <v>5</v>
      </c>
      <c r="Y36954">
        <v>2033.207281</v>
      </c>
      <c r="Z36954">
        <v>2033.21</v>
      </c>
      <c r="AA36954">
        <v>1600</v>
      </c>
      <c r="AB36954">
        <v>433.21</v>
      </c>
      <c r="AC36954" s="1">
        <v>41974</v>
      </c>
      <c r="AD36954">
        <v>57.58</v>
      </c>
      <c r="AE36954" s="1">
        <v>42491</v>
      </c>
      <c r="AF36954">
        <v>37</v>
      </c>
    </row>
    <row r="36955" spans="1:32" x14ac:dyDescent="0.2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83</v>
      </c>
      <c r="G36955">
        <v>0.1171</v>
      </c>
      <c r="H36955">
        <v>552.46</v>
      </c>
      <c r="I36955" t="s">
        <v>32</v>
      </c>
      <c r="J36955" t="s">
        <v>56</v>
      </c>
      <c r="K36955" t="s">
        <v>34</v>
      </c>
      <c r="L36955" t="s">
        <v>4193</v>
      </c>
      <c r="M36955" t="s">
        <v>60</v>
      </c>
      <c r="N36955">
        <v>39600</v>
      </c>
      <c r="O36955" t="s">
        <v>37</v>
      </c>
      <c r="P36955" s="1">
        <v>40848</v>
      </c>
      <c r="Q36955" t="s">
        <v>38</v>
      </c>
      <c r="R36955" t="s">
        <v>127</v>
      </c>
      <c r="S36955" t="s">
        <v>454</v>
      </c>
      <c r="T36955">
        <v>8.42</v>
      </c>
      <c r="U36955">
        <v>1030218</v>
      </c>
      <c r="V36955">
        <v>0</v>
      </c>
      <c r="W36955">
        <v>0</v>
      </c>
      <c r="X36955">
        <v>19</v>
      </c>
      <c r="Y36955">
        <v>25485.79147</v>
      </c>
      <c r="Z36955">
        <v>25460.3</v>
      </c>
      <c r="AA36955">
        <v>25000</v>
      </c>
      <c r="AB36955">
        <v>485.79</v>
      </c>
      <c r="AC36955" s="1">
        <v>40940</v>
      </c>
      <c r="AD36955">
        <v>24934.84</v>
      </c>
      <c r="AE36955" s="1">
        <v>41852</v>
      </c>
      <c r="AF36955">
        <v>3</v>
      </c>
    </row>
    <row r="36956" spans="1:32" x14ac:dyDescent="0.2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31</v>
      </c>
      <c r="G36956">
        <v>0.1171</v>
      </c>
      <c r="H36956">
        <v>82.69</v>
      </c>
      <c r="I36956" t="s">
        <v>32</v>
      </c>
      <c r="J36956" t="s">
        <v>56</v>
      </c>
      <c r="K36956" t="s">
        <v>27032</v>
      </c>
      <c r="L36956" t="s">
        <v>54</v>
      </c>
      <c r="M36956" t="s">
        <v>50</v>
      </c>
      <c r="N36956">
        <v>61440</v>
      </c>
      <c r="O36956" t="s">
        <v>43</v>
      </c>
      <c r="P36956" s="1">
        <v>40848</v>
      </c>
      <c r="Q36956" t="s">
        <v>38</v>
      </c>
      <c r="R36956" t="s">
        <v>109</v>
      </c>
      <c r="S36956" t="s">
        <v>454</v>
      </c>
      <c r="T36956">
        <v>18.34</v>
      </c>
      <c r="U36956">
        <v>1030237</v>
      </c>
      <c r="V36956">
        <v>6929</v>
      </c>
      <c r="W36956">
        <v>0.82499999999999996</v>
      </c>
      <c r="X36956">
        <v>20</v>
      </c>
      <c r="Y36956">
        <v>2974.4472580000001</v>
      </c>
      <c r="Z36956">
        <v>2974.45</v>
      </c>
      <c r="AA36956">
        <v>2500</v>
      </c>
      <c r="AB36956">
        <v>474.45</v>
      </c>
      <c r="AC36956" s="1">
        <v>41913</v>
      </c>
      <c r="AD36956">
        <v>252.94</v>
      </c>
      <c r="AE36956" s="1">
        <v>42461</v>
      </c>
      <c r="AF36956">
        <v>35</v>
      </c>
    </row>
    <row r="36957" spans="1:32" x14ac:dyDescent="0.2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31</v>
      </c>
      <c r="G36957">
        <v>6.6199999999999995E-2</v>
      </c>
      <c r="H36957">
        <v>368.45</v>
      </c>
      <c r="I36957" t="s">
        <v>61</v>
      </c>
      <c r="J36957" t="s">
        <v>122</v>
      </c>
      <c r="K36957" t="s">
        <v>27033</v>
      </c>
      <c r="L36957" t="s">
        <v>92</v>
      </c>
      <c r="M36957" t="s">
        <v>60</v>
      </c>
      <c r="N36957">
        <v>105000</v>
      </c>
      <c r="O36957" t="s">
        <v>1308</v>
      </c>
      <c r="P36957" s="1">
        <v>40848</v>
      </c>
      <c r="Q36957" t="s">
        <v>38</v>
      </c>
      <c r="R36957" t="s">
        <v>44</v>
      </c>
      <c r="S36957" t="s">
        <v>40</v>
      </c>
      <c r="T36957">
        <v>17.829999999999998</v>
      </c>
      <c r="U36957">
        <v>1030248</v>
      </c>
      <c r="V36957">
        <v>37059</v>
      </c>
      <c r="W36957">
        <v>0.69399999999999995</v>
      </c>
      <c r="X36957">
        <v>48</v>
      </c>
      <c r="Y36957">
        <v>13084.46516</v>
      </c>
      <c r="Z36957">
        <v>13084.47</v>
      </c>
      <c r="AA36957">
        <v>12000</v>
      </c>
      <c r="AB36957">
        <v>1084.47</v>
      </c>
      <c r="AC36957" s="1">
        <v>41579</v>
      </c>
      <c r="AD36957">
        <v>4990.1400000000003</v>
      </c>
      <c r="AE36957" s="1">
        <v>42491</v>
      </c>
      <c r="AF36957">
        <v>24</v>
      </c>
    </row>
    <row r="36958" spans="1:32" x14ac:dyDescent="0.2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31</v>
      </c>
      <c r="G36958">
        <v>0.1527</v>
      </c>
      <c r="H36958">
        <v>34.799999999999997</v>
      </c>
      <c r="I36958" t="s">
        <v>46</v>
      </c>
      <c r="J36958" t="s">
        <v>80</v>
      </c>
      <c r="K36958" t="s">
        <v>27034</v>
      </c>
      <c r="L36958" t="s">
        <v>54</v>
      </c>
      <c r="M36958" t="s">
        <v>36</v>
      </c>
      <c r="N36958">
        <v>38000</v>
      </c>
      <c r="O36958" t="s">
        <v>37</v>
      </c>
      <c r="P36958" s="1">
        <v>40848</v>
      </c>
      <c r="Q36958" t="s">
        <v>38</v>
      </c>
      <c r="R36958" t="s">
        <v>101</v>
      </c>
      <c r="S36958" t="s">
        <v>40</v>
      </c>
      <c r="T36958">
        <v>23.75</v>
      </c>
      <c r="U36958">
        <v>1030250</v>
      </c>
      <c r="V36958">
        <v>16298</v>
      </c>
      <c r="W36958">
        <v>0.95299999999999996</v>
      </c>
      <c r="X36958">
        <v>9</v>
      </c>
      <c r="Y36958">
        <v>1252.695555</v>
      </c>
      <c r="Z36958">
        <v>1252.7</v>
      </c>
      <c r="AA36958">
        <v>1000</v>
      </c>
      <c r="AB36958">
        <v>252.7</v>
      </c>
      <c r="AC36958" s="1">
        <v>41974</v>
      </c>
      <c r="AD36958">
        <v>34.69</v>
      </c>
      <c r="AE36958" s="1">
        <v>41944</v>
      </c>
      <c r="AF36958">
        <v>37</v>
      </c>
    </row>
    <row r="36959" spans="1:32" x14ac:dyDescent="0.2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31</v>
      </c>
      <c r="G36959">
        <v>9.9099999999999994E-2</v>
      </c>
      <c r="H36959">
        <v>257.8</v>
      </c>
      <c r="I36959" t="s">
        <v>32</v>
      </c>
      <c r="J36959" t="s">
        <v>69</v>
      </c>
      <c r="K36959" t="s">
        <v>27035</v>
      </c>
      <c r="L36959" t="s">
        <v>118</v>
      </c>
      <c r="M36959" t="s">
        <v>60</v>
      </c>
      <c r="N36959">
        <v>35000</v>
      </c>
      <c r="O36959" t="s">
        <v>43</v>
      </c>
      <c r="P36959" s="1">
        <v>40848</v>
      </c>
      <c r="Q36959" t="s">
        <v>38</v>
      </c>
      <c r="R36959" t="s">
        <v>39</v>
      </c>
      <c r="S36959" t="s">
        <v>141</v>
      </c>
      <c r="T36959">
        <v>18.239999999999998</v>
      </c>
      <c r="U36959">
        <v>1030254</v>
      </c>
      <c r="V36959">
        <v>8600</v>
      </c>
      <c r="W36959">
        <v>0.63200000000000001</v>
      </c>
      <c r="X36959">
        <v>15</v>
      </c>
      <c r="Y36959">
        <v>9280.7830479999993</v>
      </c>
      <c r="Z36959">
        <v>9280.7800000000007</v>
      </c>
      <c r="AA36959">
        <v>8000</v>
      </c>
      <c r="AB36959">
        <v>1280.78</v>
      </c>
      <c r="AC36959" s="1">
        <v>41974</v>
      </c>
      <c r="AD36959">
        <v>269.38</v>
      </c>
      <c r="AE36959" s="1">
        <v>42491</v>
      </c>
      <c r="AF36959">
        <v>37</v>
      </c>
    </row>
    <row r="36960" spans="1:32" x14ac:dyDescent="0.2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31</v>
      </c>
      <c r="G36960">
        <v>0.1242</v>
      </c>
      <c r="H36960">
        <v>568.05999999999995</v>
      </c>
      <c r="I36960" t="s">
        <v>32</v>
      </c>
      <c r="J36960" t="s">
        <v>33</v>
      </c>
      <c r="K36960" t="s">
        <v>27036</v>
      </c>
      <c r="L36960" t="s">
        <v>35</v>
      </c>
      <c r="M36960" t="s">
        <v>60</v>
      </c>
      <c r="N36960">
        <v>76788</v>
      </c>
      <c r="O36960" t="s">
        <v>37</v>
      </c>
      <c r="P36960" s="1">
        <v>40878</v>
      </c>
      <c r="Q36960" t="s">
        <v>38</v>
      </c>
      <c r="R36960" t="s">
        <v>77</v>
      </c>
      <c r="S36960" t="s">
        <v>112</v>
      </c>
      <c r="T36960">
        <v>10.06</v>
      </c>
      <c r="U36960">
        <v>1030260</v>
      </c>
      <c r="V36960">
        <v>3033</v>
      </c>
      <c r="W36960">
        <v>0.28100000000000003</v>
      </c>
      <c r="X36960">
        <v>33</v>
      </c>
      <c r="Y36960">
        <v>18959.8184</v>
      </c>
      <c r="Z36960">
        <v>18931.939999999999</v>
      </c>
      <c r="AA36960">
        <v>17000</v>
      </c>
      <c r="AB36960">
        <v>1959.82</v>
      </c>
      <c r="AC36960" s="1">
        <v>41275</v>
      </c>
      <c r="AD36960">
        <v>12151.67</v>
      </c>
      <c r="AE36960" s="1">
        <v>41306</v>
      </c>
      <c r="AF36960">
        <v>13</v>
      </c>
    </row>
    <row r="36961" spans="1:32" x14ac:dyDescent="0.2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83</v>
      </c>
      <c r="G36961">
        <v>0.17580000000000001</v>
      </c>
      <c r="H36961">
        <v>301.99</v>
      </c>
      <c r="I36961" t="s">
        <v>63</v>
      </c>
      <c r="J36961" t="s">
        <v>114</v>
      </c>
      <c r="K36961" t="s">
        <v>27037</v>
      </c>
      <c r="L36961" t="s">
        <v>135</v>
      </c>
      <c r="M36961" t="s">
        <v>60</v>
      </c>
      <c r="N36961">
        <v>25000</v>
      </c>
      <c r="O36961" t="s">
        <v>37</v>
      </c>
      <c r="P36961" s="1">
        <v>40848</v>
      </c>
      <c r="Q36961" t="s">
        <v>67</v>
      </c>
      <c r="R36961" t="s">
        <v>39</v>
      </c>
      <c r="S36961" t="s">
        <v>138</v>
      </c>
      <c r="T36961">
        <v>11.9</v>
      </c>
      <c r="U36961">
        <v>1030264</v>
      </c>
      <c r="V36961">
        <v>9845</v>
      </c>
      <c r="W36961">
        <v>0.97499999999999998</v>
      </c>
      <c r="X36961">
        <v>12</v>
      </c>
      <c r="Y36961">
        <v>11475.62</v>
      </c>
      <c r="Z36961">
        <v>11451.84</v>
      </c>
      <c r="AA36961">
        <v>6328.38</v>
      </c>
      <c r="AB36961">
        <v>5092.8999999999996</v>
      </c>
      <c r="AC36961" s="1">
        <v>42036</v>
      </c>
      <c r="AD36961">
        <v>301.99</v>
      </c>
      <c r="AE36961" s="1">
        <v>42491</v>
      </c>
      <c r="AF36961">
        <v>39</v>
      </c>
    </row>
    <row r="36962" spans="1:32" x14ac:dyDescent="0.2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31</v>
      </c>
      <c r="G36962">
        <v>8.8999999999999996E-2</v>
      </c>
      <c r="H36962">
        <v>203.23</v>
      </c>
      <c r="I36962" t="s">
        <v>61</v>
      </c>
      <c r="J36962" t="s">
        <v>62</v>
      </c>
      <c r="K36962" t="s">
        <v>27038</v>
      </c>
      <c r="L36962" t="s">
        <v>118</v>
      </c>
      <c r="M36962" t="s">
        <v>36</v>
      </c>
      <c r="N36962">
        <v>37000</v>
      </c>
      <c r="O36962" t="s">
        <v>1308</v>
      </c>
      <c r="P36962" s="1">
        <v>40848</v>
      </c>
      <c r="Q36962" t="s">
        <v>38</v>
      </c>
      <c r="R36962" t="s">
        <v>44</v>
      </c>
      <c r="S36962" t="s">
        <v>471</v>
      </c>
      <c r="T36962">
        <v>11.84</v>
      </c>
      <c r="U36962">
        <v>1030266</v>
      </c>
      <c r="V36962">
        <v>6277</v>
      </c>
      <c r="W36962">
        <v>0.75600000000000001</v>
      </c>
      <c r="X36962">
        <v>25</v>
      </c>
      <c r="Y36962">
        <v>7284.8714179999997</v>
      </c>
      <c r="Z36962">
        <v>7284.87</v>
      </c>
      <c r="AA36962">
        <v>6400</v>
      </c>
      <c r="AB36962">
        <v>884.87</v>
      </c>
      <c r="AC36962" s="1">
        <v>41791</v>
      </c>
      <c r="AD36962">
        <v>1397.33</v>
      </c>
      <c r="AE36962" s="1">
        <v>42491</v>
      </c>
      <c r="AF36962">
        <v>31</v>
      </c>
    </row>
    <row r="36963" spans="1:32" x14ac:dyDescent="0.2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31</v>
      </c>
      <c r="G36963">
        <v>0.12690000000000001</v>
      </c>
      <c r="H36963">
        <v>335.45</v>
      </c>
      <c r="I36963" t="s">
        <v>32</v>
      </c>
      <c r="J36963" t="s">
        <v>41</v>
      </c>
      <c r="K36963" t="s">
        <v>27039</v>
      </c>
      <c r="L36963" t="s">
        <v>49</v>
      </c>
      <c r="M36963" t="s">
        <v>36</v>
      </c>
      <c r="N36963">
        <v>62000</v>
      </c>
      <c r="O36963" t="s">
        <v>1308</v>
      </c>
      <c r="P36963" s="1">
        <v>40848</v>
      </c>
      <c r="Q36963" t="s">
        <v>67</v>
      </c>
      <c r="R36963" t="s">
        <v>93</v>
      </c>
      <c r="S36963" t="s">
        <v>119</v>
      </c>
      <c r="T36963">
        <v>10.35</v>
      </c>
      <c r="U36963">
        <v>1030280</v>
      </c>
      <c r="V36963">
        <v>7470</v>
      </c>
      <c r="W36963">
        <v>0.65500000000000003</v>
      </c>
      <c r="X36963">
        <v>22</v>
      </c>
      <c r="Y36963">
        <v>9748.35</v>
      </c>
      <c r="Z36963">
        <v>9699.67</v>
      </c>
      <c r="AA36963">
        <v>6576.59</v>
      </c>
      <c r="AB36963">
        <v>1771.76</v>
      </c>
      <c r="AC36963" s="1">
        <v>41821</v>
      </c>
      <c r="AD36963">
        <v>316.66000000000003</v>
      </c>
      <c r="AE36963" s="1">
        <v>42491</v>
      </c>
      <c r="AF36963">
        <v>32</v>
      </c>
    </row>
    <row r="36964" spans="1:32" x14ac:dyDescent="0.2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83</v>
      </c>
      <c r="G36964">
        <v>0.13489999999999999</v>
      </c>
      <c r="H36964">
        <v>339.32</v>
      </c>
      <c r="I36964" t="s">
        <v>46</v>
      </c>
      <c r="J36964" t="s">
        <v>96</v>
      </c>
      <c r="K36964" t="s">
        <v>27040</v>
      </c>
      <c r="L36964" t="s">
        <v>49</v>
      </c>
      <c r="M36964" t="s">
        <v>60</v>
      </c>
      <c r="N36964">
        <v>64500</v>
      </c>
      <c r="O36964" t="s">
        <v>37</v>
      </c>
      <c r="P36964" s="1">
        <v>40848</v>
      </c>
      <c r="Q36964" t="s">
        <v>38</v>
      </c>
      <c r="R36964" t="s">
        <v>39</v>
      </c>
      <c r="S36964" t="s">
        <v>219</v>
      </c>
      <c r="T36964">
        <v>24.76</v>
      </c>
      <c r="U36964">
        <v>1030282</v>
      </c>
      <c r="V36964">
        <v>24373</v>
      </c>
      <c r="W36964">
        <v>0.67200000000000004</v>
      </c>
      <c r="X36964">
        <v>12</v>
      </c>
      <c r="Y36964">
        <v>19529.370060000001</v>
      </c>
      <c r="Z36964">
        <v>19099.060000000001</v>
      </c>
      <c r="AA36964">
        <v>14750</v>
      </c>
      <c r="AB36964">
        <v>4779.37</v>
      </c>
      <c r="AC36964" s="1">
        <v>42036</v>
      </c>
      <c r="AD36964">
        <v>6998.92</v>
      </c>
      <c r="AE36964" s="1">
        <v>42491</v>
      </c>
      <c r="AF36964">
        <v>39</v>
      </c>
    </row>
    <row r="36965" spans="1:32" x14ac:dyDescent="0.2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83</v>
      </c>
      <c r="G36965">
        <v>0.1527</v>
      </c>
      <c r="H36965">
        <v>160.35</v>
      </c>
      <c r="I36965" t="s">
        <v>46</v>
      </c>
      <c r="J36965" t="s">
        <v>80</v>
      </c>
      <c r="K36965" t="s">
        <v>27041</v>
      </c>
      <c r="L36965" t="s">
        <v>54</v>
      </c>
      <c r="M36965" t="s">
        <v>36</v>
      </c>
      <c r="N36965">
        <v>26000</v>
      </c>
      <c r="O36965" t="s">
        <v>1308</v>
      </c>
      <c r="P36965" s="1">
        <v>40848</v>
      </c>
      <c r="Q36965" t="s">
        <v>16164</v>
      </c>
      <c r="R36965" t="s">
        <v>93</v>
      </c>
      <c r="S36965" t="s">
        <v>40</v>
      </c>
      <c r="T36965">
        <v>16.43</v>
      </c>
      <c r="U36965">
        <v>1030283</v>
      </c>
      <c r="V36965">
        <v>11619</v>
      </c>
      <c r="W36965">
        <v>0.54100000000000004</v>
      </c>
      <c r="X36965">
        <v>36</v>
      </c>
      <c r="Y36965">
        <v>8466.0499999999993</v>
      </c>
      <c r="Z36965">
        <v>8402.7999999999993</v>
      </c>
      <c r="AA36965">
        <v>5615.18</v>
      </c>
      <c r="AB36965">
        <v>2850.87</v>
      </c>
      <c r="AC36965" s="1">
        <v>42491</v>
      </c>
      <c r="AD36965">
        <v>160.35</v>
      </c>
      <c r="AE36965" s="1">
        <v>42491</v>
      </c>
      <c r="AF36965">
        <v>54</v>
      </c>
    </row>
    <row r="36966" spans="1:32" x14ac:dyDescent="0.2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31</v>
      </c>
      <c r="G36966">
        <v>0.1242</v>
      </c>
      <c r="H36966">
        <v>233.91</v>
      </c>
      <c r="I36966" t="s">
        <v>32</v>
      </c>
      <c r="J36966" t="s">
        <v>33</v>
      </c>
      <c r="K36966" t="s">
        <v>27042</v>
      </c>
      <c r="L36966" t="s">
        <v>49</v>
      </c>
      <c r="M36966" t="s">
        <v>36</v>
      </c>
      <c r="N36966">
        <v>24000</v>
      </c>
      <c r="O36966" t="s">
        <v>1308</v>
      </c>
      <c r="P36966" s="1">
        <v>40848</v>
      </c>
      <c r="Q36966" t="s">
        <v>38</v>
      </c>
      <c r="R36966" t="s">
        <v>44</v>
      </c>
      <c r="S36966" t="s">
        <v>141</v>
      </c>
      <c r="T36966">
        <v>19.600000000000001</v>
      </c>
      <c r="U36966">
        <v>1030284</v>
      </c>
      <c r="V36966">
        <v>11189</v>
      </c>
      <c r="W36966">
        <v>0.629</v>
      </c>
      <c r="X36966">
        <v>21</v>
      </c>
      <c r="Y36966">
        <v>8418.2295049999993</v>
      </c>
      <c r="Z36966">
        <v>8418.23</v>
      </c>
      <c r="AA36966">
        <v>7000</v>
      </c>
      <c r="AB36966">
        <v>1418.23</v>
      </c>
      <c r="AC36966" s="1">
        <v>41944</v>
      </c>
      <c r="AD36966">
        <v>470</v>
      </c>
      <c r="AE36966" s="1">
        <v>42491</v>
      </c>
      <c r="AF36966">
        <v>36</v>
      </c>
    </row>
    <row r="36967" spans="1:32" x14ac:dyDescent="0.2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31</v>
      </c>
      <c r="G36967">
        <v>0.1171</v>
      </c>
      <c r="H36967">
        <v>578.83000000000004</v>
      </c>
      <c r="I36967" t="s">
        <v>32</v>
      </c>
      <c r="J36967" t="s">
        <v>56</v>
      </c>
      <c r="K36967" t="s">
        <v>27043</v>
      </c>
      <c r="L36967" t="s">
        <v>108</v>
      </c>
      <c r="M36967" t="s">
        <v>36</v>
      </c>
      <c r="N36967">
        <v>95950</v>
      </c>
      <c r="O36967" t="s">
        <v>1308</v>
      </c>
      <c r="P36967" s="1">
        <v>40848</v>
      </c>
      <c r="Q36967" t="s">
        <v>38</v>
      </c>
      <c r="R36967" t="s">
        <v>39</v>
      </c>
      <c r="S36967" t="s">
        <v>40</v>
      </c>
      <c r="T36967">
        <v>6.25</v>
      </c>
      <c r="U36967">
        <v>1030291</v>
      </c>
      <c r="V36967">
        <v>22110</v>
      </c>
      <c r="W36967">
        <v>0.70799999999999996</v>
      </c>
      <c r="X36967">
        <v>16</v>
      </c>
      <c r="Y36967">
        <v>20837.857810000001</v>
      </c>
      <c r="Z36967">
        <v>20837.86</v>
      </c>
      <c r="AA36967">
        <v>17500</v>
      </c>
      <c r="AB36967">
        <v>3337.86</v>
      </c>
      <c r="AC36967" s="1">
        <v>41974</v>
      </c>
      <c r="AD36967">
        <v>596.65</v>
      </c>
      <c r="AE36967" s="1">
        <v>42430</v>
      </c>
      <c r="AF36967">
        <v>37</v>
      </c>
    </row>
    <row r="36968" spans="1:32" x14ac:dyDescent="0.2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31</v>
      </c>
      <c r="G36968">
        <v>0.1171</v>
      </c>
      <c r="H36968">
        <v>529.22</v>
      </c>
      <c r="I36968" t="s">
        <v>32</v>
      </c>
      <c r="J36968" t="s">
        <v>56</v>
      </c>
      <c r="K36968" t="s">
        <v>27044</v>
      </c>
      <c r="L36968" t="s">
        <v>49</v>
      </c>
      <c r="M36968" t="s">
        <v>60</v>
      </c>
      <c r="N36968">
        <v>88000</v>
      </c>
      <c r="O36968" t="s">
        <v>37</v>
      </c>
      <c r="P36968" s="1">
        <v>40848</v>
      </c>
      <c r="Q36968" t="s">
        <v>38</v>
      </c>
      <c r="R36968" t="s">
        <v>109</v>
      </c>
      <c r="S36968" t="s">
        <v>51</v>
      </c>
      <c r="T36968">
        <v>19.95</v>
      </c>
      <c r="U36968">
        <v>1030324</v>
      </c>
      <c r="V36968">
        <v>12075</v>
      </c>
      <c r="W36968">
        <v>0.41199999999999998</v>
      </c>
      <c r="X36968">
        <v>56</v>
      </c>
      <c r="Y36968">
        <v>18779.379970000002</v>
      </c>
      <c r="Z36968">
        <v>18779.38</v>
      </c>
      <c r="AA36968">
        <v>16000</v>
      </c>
      <c r="AB36968">
        <v>2779.38</v>
      </c>
      <c r="AC36968" s="1">
        <v>41671</v>
      </c>
      <c r="AD36968">
        <v>5569.41</v>
      </c>
      <c r="AE36968" s="1">
        <v>42401</v>
      </c>
      <c r="AF36968">
        <v>27</v>
      </c>
    </row>
    <row r="36969" spans="1:32" x14ac:dyDescent="0.2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31</v>
      </c>
      <c r="G36969">
        <v>0.16769999999999999</v>
      </c>
      <c r="H36969">
        <v>710.77</v>
      </c>
      <c r="I36969" t="s">
        <v>63</v>
      </c>
      <c r="J36969" t="s">
        <v>64</v>
      </c>
      <c r="K36969" t="s">
        <v>21208</v>
      </c>
      <c r="L36969" t="s">
        <v>35</v>
      </c>
      <c r="M36969" t="s">
        <v>36</v>
      </c>
      <c r="N36969">
        <v>82500</v>
      </c>
      <c r="O36969" t="s">
        <v>37</v>
      </c>
      <c r="P36969" s="1">
        <v>40848</v>
      </c>
      <c r="Q36969" t="s">
        <v>38</v>
      </c>
      <c r="R36969" t="s">
        <v>39</v>
      </c>
      <c r="S36969" t="s">
        <v>110</v>
      </c>
      <c r="T36969">
        <v>19.579999999999998</v>
      </c>
      <c r="U36969">
        <v>1030338</v>
      </c>
      <c r="V36969">
        <v>22028</v>
      </c>
      <c r="W36969">
        <v>0.76200000000000001</v>
      </c>
      <c r="X36969">
        <v>25</v>
      </c>
      <c r="Y36969">
        <v>25246.05816</v>
      </c>
      <c r="Z36969">
        <v>25246.06</v>
      </c>
      <c r="AA36969">
        <v>20000</v>
      </c>
      <c r="AB36969">
        <v>5246.06</v>
      </c>
      <c r="AC36969" s="1">
        <v>41730</v>
      </c>
      <c r="AD36969">
        <v>6077.53</v>
      </c>
      <c r="AE36969" s="1">
        <v>42491</v>
      </c>
      <c r="AF36969">
        <v>29</v>
      </c>
    </row>
    <row r="36970" spans="1:32" x14ac:dyDescent="0.2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31</v>
      </c>
      <c r="G36970">
        <v>0.1171</v>
      </c>
      <c r="H36970">
        <v>165.38</v>
      </c>
      <c r="I36970" t="s">
        <v>32</v>
      </c>
      <c r="J36970" t="s">
        <v>56</v>
      </c>
      <c r="K36970" t="s">
        <v>27045</v>
      </c>
      <c r="L36970" t="s">
        <v>118</v>
      </c>
      <c r="M36970" t="s">
        <v>36</v>
      </c>
      <c r="N36970">
        <v>21600</v>
      </c>
      <c r="O36970" t="s">
        <v>1308</v>
      </c>
      <c r="P36970" s="1">
        <v>40848</v>
      </c>
      <c r="Q36970" t="s">
        <v>38</v>
      </c>
      <c r="R36970" t="s">
        <v>109</v>
      </c>
      <c r="S36970" t="s">
        <v>40</v>
      </c>
      <c r="T36970">
        <v>9.56</v>
      </c>
      <c r="U36970">
        <v>1030351</v>
      </c>
      <c r="V36970">
        <v>5874</v>
      </c>
      <c r="W36970">
        <v>0.74399999999999999</v>
      </c>
      <c r="X36970">
        <v>8</v>
      </c>
      <c r="Y36970">
        <v>5953.6736600000004</v>
      </c>
      <c r="Z36970">
        <v>5953.67</v>
      </c>
      <c r="AA36970">
        <v>5000</v>
      </c>
      <c r="AB36970">
        <v>953.67</v>
      </c>
      <c r="AC36970" s="1">
        <v>41974</v>
      </c>
      <c r="AD36970">
        <v>172.64</v>
      </c>
      <c r="AE36970" s="1">
        <v>41974</v>
      </c>
      <c r="AF36970">
        <v>37</v>
      </c>
    </row>
    <row r="36971" spans="1:32" x14ac:dyDescent="0.2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31</v>
      </c>
      <c r="G36971">
        <v>0.14269999999999999</v>
      </c>
      <c r="H36971">
        <v>364.54</v>
      </c>
      <c r="I36971" t="s">
        <v>46</v>
      </c>
      <c r="J36971" t="s">
        <v>47</v>
      </c>
      <c r="K36971" t="s">
        <v>8920</v>
      </c>
      <c r="L36971" t="s">
        <v>35</v>
      </c>
      <c r="M36971" t="s">
        <v>60</v>
      </c>
      <c r="N36971">
        <v>51000</v>
      </c>
      <c r="O36971" t="s">
        <v>37</v>
      </c>
      <c r="P36971" s="1">
        <v>40848</v>
      </c>
      <c r="Q36971" t="s">
        <v>67</v>
      </c>
      <c r="R36971" t="s">
        <v>39</v>
      </c>
      <c r="S36971" t="s">
        <v>40</v>
      </c>
      <c r="T36971">
        <v>12.54</v>
      </c>
      <c r="U36971">
        <v>1030354</v>
      </c>
      <c r="V36971">
        <v>10767</v>
      </c>
      <c r="W36971">
        <v>0.83899999999999997</v>
      </c>
      <c r="X36971">
        <v>26</v>
      </c>
      <c r="Y36971">
        <v>6452.01</v>
      </c>
      <c r="Z36971">
        <v>6452.01</v>
      </c>
      <c r="AA36971">
        <v>1986.15</v>
      </c>
      <c r="AB36971">
        <v>929.29</v>
      </c>
      <c r="AC36971" s="1">
        <v>41122</v>
      </c>
      <c r="AD36971">
        <v>364.54</v>
      </c>
      <c r="AE36971" s="1">
        <v>42095</v>
      </c>
      <c r="AF36971">
        <v>9</v>
      </c>
    </row>
    <row r="36972" spans="1:32" x14ac:dyDescent="0.2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31</v>
      </c>
      <c r="G36972">
        <v>0.13489999999999999</v>
      </c>
      <c r="H36972">
        <v>271.45</v>
      </c>
      <c r="I36972" t="s">
        <v>46</v>
      </c>
      <c r="J36972" t="s">
        <v>96</v>
      </c>
      <c r="K36972" t="s">
        <v>34</v>
      </c>
      <c r="L36972" t="s">
        <v>49</v>
      </c>
      <c r="M36972" t="s">
        <v>60</v>
      </c>
      <c r="N36972">
        <v>98000</v>
      </c>
      <c r="O36972" t="s">
        <v>43</v>
      </c>
      <c r="P36972" s="1">
        <v>40848</v>
      </c>
      <c r="Q36972" t="s">
        <v>38</v>
      </c>
      <c r="R36972" t="s">
        <v>44</v>
      </c>
      <c r="S36972" t="s">
        <v>72</v>
      </c>
      <c r="T36972">
        <v>9.5500000000000007</v>
      </c>
      <c r="U36972">
        <v>1030372</v>
      </c>
      <c r="V36972">
        <v>14309</v>
      </c>
      <c r="W36972">
        <v>0.81299999999999994</v>
      </c>
      <c r="X36972">
        <v>16</v>
      </c>
      <c r="Y36972">
        <v>9771.9181860000008</v>
      </c>
      <c r="Z36972">
        <v>9771.92</v>
      </c>
      <c r="AA36972">
        <v>8000</v>
      </c>
      <c r="AB36972">
        <v>1771.92</v>
      </c>
      <c r="AC36972" s="1">
        <v>41974</v>
      </c>
      <c r="AD36972">
        <v>274.98</v>
      </c>
      <c r="AE36972" s="1">
        <v>42461</v>
      </c>
      <c r="AF36972">
        <v>37</v>
      </c>
    </row>
    <row r="36973" spans="1:32" x14ac:dyDescent="0.2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31</v>
      </c>
      <c r="G36973">
        <v>0.14649999999999999</v>
      </c>
      <c r="H36973">
        <v>372.54</v>
      </c>
      <c r="I36973" t="s">
        <v>46</v>
      </c>
      <c r="J36973" t="s">
        <v>52</v>
      </c>
      <c r="K36973" t="s">
        <v>3488</v>
      </c>
      <c r="L36973" t="s">
        <v>35</v>
      </c>
      <c r="M36973" t="s">
        <v>36</v>
      </c>
      <c r="N36973">
        <v>115000</v>
      </c>
      <c r="O36973" t="s">
        <v>43</v>
      </c>
      <c r="P36973" s="1">
        <v>40848</v>
      </c>
      <c r="Q36973" t="s">
        <v>38</v>
      </c>
      <c r="R36973" t="s">
        <v>39</v>
      </c>
      <c r="S36973" t="s">
        <v>40</v>
      </c>
      <c r="T36973">
        <v>7.89</v>
      </c>
      <c r="U36973">
        <v>1030381</v>
      </c>
      <c r="V36973">
        <v>6487</v>
      </c>
      <c r="W36973">
        <v>0.64900000000000002</v>
      </c>
      <c r="X36973">
        <v>16</v>
      </c>
      <c r="Y36973">
        <v>13411.31063</v>
      </c>
      <c r="Z36973">
        <v>13411.31</v>
      </c>
      <c r="AA36973">
        <v>10800</v>
      </c>
      <c r="AB36973">
        <v>2611.31</v>
      </c>
      <c r="AC36973" s="1">
        <v>41974</v>
      </c>
      <c r="AD36973">
        <v>376.14</v>
      </c>
      <c r="AE36973" s="1">
        <v>42248</v>
      </c>
      <c r="AF36973">
        <v>37</v>
      </c>
    </row>
    <row r="36974" spans="1:32" x14ac:dyDescent="0.2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83</v>
      </c>
      <c r="G36974">
        <v>0.13489999999999999</v>
      </c>
      <c r="H36974">
        <v>460.1</v>
      </c>
      <c r="I36974" t="s">
        <v>46</v>
      </c>
      <c r="J36974" t="s">
        <v>96</v>
      </c>
      <c r="K36974" t="s">
        <v>27046</v>
      </c>
      <c r="L36974" t="s">
        <v>118</v>
      </c>
      <c r="M36974" t="s">
        <v>50</v>
      </c>
      <c r="N36974">
        <v>75000</v>
      </c>
      <c r="O36974" t="s">
        <v>37</v>
      </c>
      <c r="P36974" s="1">
        <v>40848</v>
      </c>
      <c r="Q36974" t="s">
        <v>16164</v>
      </c>
      <c r="R36974" t="s">
        <v>39</v>
      </c>
      <c r="S36974" t="s">
        <v>151</v>
      </c>
      <c r="T36974">
        <v>25.23</v>
      </c>
      <c r="U36974">
        <v>1030384</v>
      </c>
      <c r="V36974">
        <v>20707</v>
      </c>
      <c r="W36974">
        <v>0.75</v>
      </c>
      <c r="X36974">
        <v>20</v>
      </c>
      <c r="Y36974">
        <v>24358.26</v>
      </c>
      <c r="Z36974">
        <v>23992.52</v>
      </c>
      <c r="AA36974">
        <v>16903.900000000001</v>
      </c>
      <c r="AB36974">
        <v>7454.36</v>
      </c>
      <c r="AC36974" s="1">
        <v>42491</v>
      </c>
      <c r="AD36974">
        <v>460.1</v>
      </c>
      <c r="AE36974" s="1">
        <v>42491</v>
      </c>
      <c r="AF36974">
        <v>54</v>
      </c>
    </row>
    <row r="36975" spans="1:32" x14ac:dyDescent="0.2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31</v>
      </c>
      <c r="G36975">
        <v>0.13489999999999999</v>
      </c>
      <c r="H36975">
        <v>305.38</v>
      </c>
      <c r="I36975" t="s">
        <v>46</v>
      </c>
      <c r="J36975" t="s">
        <v>96</v>
      </c>
      <c r="K36975" t="s">
        <v>2045</v>
      </c>
      <c r="L36975" t="s">
        <v>58</v>
      </c>
      <c r="M36975" t="s">
        <v>36</v>
      </c>
      <c r="N36975">
        <v>70000</v>
      </c>
      <c r="O36975" t="s">
        <v>1308</v>
      </c>
      <c r="P36975" s="1">
        <v>40848</v>
      </c>
      <c r="Q36975" t="s">
        <v>38</v>
      </c>
      <c r="R36975" t="s">
        <v>44</v>
      </c>
      <c r="S36975" t="s">
        <v>119</v>
      </c>
      <c r="T36975">
        <v>20.62</v>
      </c>
      <c r="U36975">
        <v>1030394</v>
      </c>
      <c r="V36975">
        <v>9692</v>
      </c>
      <c r="W36975">
        <v>0.83599999999999997</v>
      </c>
      <c r="X36975">
        <v>38</v>
      </c>
      <c r="Y36975">
        <v>10556.6276</v>
      </c>
      <c r="Z36975">
        <v>10556.63</v>
      </c>
      <c r="AA36975">
        <v>9000</v>
      </c>
      <c r="AB36975">
        <v>1556.63</v>
      </c>
      <c r="AC36975" s="1">
        <v>41487</v>
      </c>
      <c r="AD36975">
        <v>4757.26</v>
      </c>
      <c r="AE36975" s="1">
        <v>42491</v>
      </c>
      <c r="AF36975">
        <v>21</v>
      </c>
    </row>
    <row r="36976" spans="1:32" x14ac:dyDescent="0.2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31</v>
      </c>
      <c r="G36976">
        <v>7.9000000000000001E-2</v>
      </c>
      <c r="H36976">
        <v>219.04</v>
      </c>
      <c r="I36976" t="s">
        <v>61</v>
      </c>
      <c r="J36976" t="s">
        <v>88</v>
      </c>
      <c r="K36976" t="s">
        <v>27047</v>
      </c>
      <c r="L36976" t="s">
        <v>49</v>
      </c>
      <c r="M36976" t="s">
        <v>36</v>
      </c>
      <c r="N36976">
        <v>48226</v>
      </c>
      <c r="O36976" t="s">
        <v>43</v>
      </c>
      <c r="P36976" s="1">
        <v>40848</v>
      </c>
      <c r="Q36976" t="s">
        <v>38</v>
      </c>
      <c r="R36976" t="s">
        <v>44</v>
      </c>
      <c r="S36976" t="s">
        <v>40</v>
      </c>
      <c r="T36976">
        <v>20.5</v>
      </c>
      <c r="U36976">
        <v>1030413</v>
      </c>
      <c r="V36976">
        <v>24317</v>
      </c>
      <c r="W36976">
        <v>0.80500000000000005</v>
      </c>
      <c r="X36976">
        <v>26</v>
      </c>
      <c r="Y36976">
        <v>7845.5302780000002</v>
      </c>
      <c r="Z36976">
        <v>7845.53</v>
      </c>
      <c r="AA36976">
        <v>7000</v>
      </c>
      <c r="AB36976">
        <v>845.53</v>
      </c>
      <c r="AC36976" s="1">
        <v>41760</v>
      </c>
      <c r="AD36976">
        <v>1715.76</v>
      </c>
      <c r="AE36976" s="1">
        <v>42491</v>
      </c>
      <c r="AF36976">
        <v>30</v>
      </c>
    </row>
    <row r="36977" spans="1:32" x14ac:dyDescent="0.2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31</v>
      </c>
      <c r="G36977">
        <v>6.0299999999999999E-2</v>
      </c>
      <c r="H36977">
        <v>76.09</v>
      </c>
      <c r="I36977" t="s">
        <v>61</v>
      </c>
      <c r="J36977" t="s">
        <v>207</v>
      </c>
      <c r="K36977" t="s">
        <v>27048</v>
      </c>
      <c r="L36977" t="s">
        <v>130</v>
      </c>
      <c r="M36977" t="s">
        <v>50</v>
      </c>
      <c r="N36977">
        <v>48000</v>
      </c>
      <c r="O36977" t="s">
        <v>43</v>
      </c>
      <c r="P36977" s="1">
        <v>40848</v>
      </c>
      <c r="Q36977" t="s">
        <v>38</v>
      </c>
      <c r="R36977" t="s">
        <v>74</v>
      </c>
      <c r="S36977" t="s">
        <v>99</v>
      </c>
      <c r="T36977">
        <v>7.75</v>
      </c>
      <c r="U36977">
        <v>1030418</v>
      </c>
      <c r="V36977">
        <v>1315</v>
      </c>
      <c r="W36977">
        <v>0.248</v>
      </c>
      <c r="X36977">
        <v>12</v>
      </c>
      <c r="Y36977">
        <v>2716.617111</v>
      </c>
      <c r="Z36977">
        <v>2716.62</v>
      </c>
      <c r="AA36977">
        <v>2500</v>
      </c>
      <c r="AB36977">
        <v>216.62</v>
      </c>
      <c r="AC36977" s="1">
        <v>41791</v>
      </c>
      <c r="AD36977">
        <v>112.1</v>
      </c>
      <c r="AE36977" s="1">
        <v>41760</v>
      </c>
      <c r="AF36977">
        <v>31</v>
      </c>
    </row>
    <row r="36978" spans="1:32" x14ac:dyDescent="0.2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31</v>
      </c>
      <c r="G36978">
        <v>0.16769999999999999</v>
      </c>
      <c r="H36978">
        <v>355.39</v>
      </c>
      <c r="I36978" t="s">
        <v>63</v>
      </c>
      <c r="J36978" t="s">
        <v>64</v>
      </c>
      <c r="K36978" t="s">
        <v>27049</v>
      </c>
      <c r="L36978" t="s">
        <v>49</v>
      </c>
      <c r="M36978" t="s">
        <v>36</v>
      </c>
      <c r="N36978">
        <v>52000</v>
      </c>
      <c r="O36978" t="s">
        <v>37</v>
      </c>
      <c r="P36978" s="1">
        <v>40848</v>
      </c>
      <c r="Q36978" t="s">
        <v>38</v>
      </c>
      <c r="R36978" t="s">
        <v>39</v>
      </c>
      <c r="S36978" t="s">
        <v>119</v>
      </c>
      <c r="T36978">
        <v>19.13</v>
      </c>
      <c r="U36978">
        <v>1030423</v>
      </c>
      <c r="V36978">
        <v>5643</v>
      </c>
      <c r="W36978">
        <v>0.35499999999999998</v>
      </c>
      <c r="X36978">
        <v>50</v>
      </c>
      <c r="Y36978">
        <v>12693.23906</v>
      </c>
      <c r="Z36978">
        <v>12693.24</v>
      </c>
      <c r="AA36978">
        <v>10000</v>
      </c>
      <c r="AB36978">
        <v>2693.24</v>
      </c>
      <c r="AC36978" s="1">
        <v>41791</v>
      </c>
      <c r="AD36978">
        <v>2395.42</v>
      </c>
      <c r="AE36978" s="1">
        <v>42186</v>
      </c>
      <c r="AF36978">
        <v>31</v>
      </c>
    </row>
    <row r="36979" spans="1:32" x14ac:dyDescent="0.2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83</v>
      </c>
      <c r="G36979">
        <v>0.19420000000000001</v>
      </c>
      <c r="H36979">
        <v>274.81</v>
      </c>
      <c r="I36979" t="s">
        <v>105</v>
      </c>
      <c r="J36979" t="s">
        <v>358</v>
      </c>
      <c r="K36979" t="s">
        <v>7174</v>
      </c>
      <c r="L36979" t="s">
        <v>118</v>
      </c>
      <c r="M36979" t="s">
        <v>60</v>
      </c>
      <c r="N36979">
        <v>50000</v>
      </c>
      <c r="O36979" t="s">
        <v>37</v>
      </c>
      <c r="P36979" s="1">
        <v>40878</v>
      </c>
      <c r="Q36979" t="s">
        <v>16164</v>
      </c>
      <c r="R36979" t="s">
        <v>77</v>
      </c>
      <c r="S36979" t="s">
        <v>138</v>
      </c>
      <c r="T36979">
        <v>6.36</v>
      </c>
      <c r="U36979">
        <v>1030425</v>
      </c>
      <c r="V36979">
        <v>8266</v>
      </c>
      <c r="W36979">
        <v>0.66100000000000003</v>
      </c>
      <c r="X36979">
        <v>16</v>
      </c>
      <c r="Y36979">
        <v>14546.47</v>
      </c>
      <c r="Z36979">
        <v>14546.47</v>
      </c>
      <c r="AA36979">
        <v>8686.5400000000009</v>
      </c>
      <c r="AB36979">
        <v>5859.93</v>
      </c>
      <c r="AC36979" s="1">
        <v>42491</v>
      </c>
      <c r="AD36979">
        <v>274.81</v>
      </c>
      <c r="AE36979" s="1">
        <v>42491</v>
      </c>
      <c r="AF36979">
        <v>53</v>
      </c>
    </row>
    <row r="36980" spans="1:32" x14ac:dyDescent="0.2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31</v>
      </c>
      <c r="G36980">
        <v>0.12690000000000001</v>
      </c>
      <c r="H36980">
        <v>341.32</v>
      </c>
      <c r="I36980" t="s">
        <v>32</v>
      </c>
      <c r="J36980" t="s">
        <v>41</v>
      </c>
      <c r="K36980" t="s">
        <v>27050</v>
      </c>
      <c r="L36980" t="s">
        <v>49</v>
      </c>
      <c r="M36980" t="s">
        <v>60</v>
      </c>
      <c r="N36980">
        <v>45136</v>
      </c>
      <c r="O36980" t="s">
        <v>43</v>
      </c>
      <c r="P36980" s="1">
        <v>40848</v>
      </c>
      <c r="Q36980" t="s">
        <v>38</v>
      </c>
      <c r="R36980" t="s">
        <v>44</v>
      </c>
      <c r="S36980" t="s">
        <v>45</v>
      </c>
      <c r="T36980">
        <v>10.79</v>
      </c>
      <c r="U36980">
        <v>1030426</v>
      </c>
      <c r="V36980">
        <v>17931</v>
      </c>
      <c r="W36980">
        <v>0.47299999999999998</v>
      </c>
      <c r="X36980">
        <v>25</v>
      </c>
      <c r="Y36980">
        <v>10965.132799999999</v>
      </c>
      <c r="Z36980">
        <v>10965.13</v>
      </c>
      <c r="AA36980">
        <v>10175</v>
      </c>
      <c r="AB36980">
        <v>790.13</v>
      </c>
      <c r="AC36980" s="1">
        <v>41122</v>
      </c>
      <c r="AD36980">
        <v>8579.7199999999993</v>
      </c>
      <c r="AE36980" s="1">
        <v>42461</v>
      </c>
      <c r="AF36980">
        <v>9</v>
      </c>
    </row>
    <row r="36981" spans="1:32" x14ac:dyDescent="0.2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31</v>
      </c>
      <c r="G36981">
        <v>0.1171</v>
      </c>
      <c r="H36981">
        <v>102.54</v>
      </c>
      <c r="I36981" t="s">
        <v>32</v>
      </c>
      <c r="J36981" t="s">
        <v>56</v>
      </c>
      <c r="K36981" t="s">
        <v>27051</v>
      </c>
      <c r="L36981" t="s">
        <v>71</v>
      </c>
      <c r="M36981" t="s">
        <v>60</v>
      </c>
      <c r="N36981">
        <v>55000</v>
      </c>
      <c r="O36981" t="s">
        <v>37</v>
      </c>
      <c r="P36981" s="1">
        <v>40848</v>
      </c>
      <c r="Q36981" t="s">
        <v>38</v>
      </c>
      <c r="R36981" t="s">
        <v>39</v>
      </c>
      <c r="S36981" t="s">
        <v>40</v>
      </c>
      <c r="T36981">
        <v>14.47</v>
      </c>
      <c r="U36981">
        <v>1030431</v>
      </c>
      <c r="V36981">
        <v>2411</v>
      </c>
      <c r="W36981">
        <v>0.217</v>
      </c>
      <c r="X36981">
        <v>18</v>
      </c>
      <c r="Y36981">
        <v>3707.3884899999998</v>
      </c>
      <c r="Z36981">
        <v>3707.39</v>
      </c>
      <c r="AA36981">
        <v>3100</v>
      </c>
      <c r="AB36981">
        <v>592.39</v>
      </c>
      <c r="AC36981" s="1">
        <v>41974</v>
      </c>
      <c r="AD36981">
        <v>216.12</v>
      </c>
      <c r="AE36981" s="1">
        <v>42278</v>
      </c>
      <c r="AF36981">
        <v>37</v>
      </c>
    </row>
    <row r="36982" spans="1:32" x14ac:dyDescent="0.2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31</v>
      </c>
      <c r="G36982">
        <v>0.1171</v>
      </c>
      <c r="H36982">
        <v>231.54</v>
      </c>
      <c r="I36982" t="s">
        <v>32</v>
      </c>
      <c r="J36982" t="s">
        <v>56</v>
      </c>
      <c r="K36982" t="s">
        <v>2140</v>
      </c>
      <c r="L36982" t="s">
        <v>135</v>
      </c>
      <c r="M36982" t="s">
        <v>60</v>
      </c>
      <c r="N36982">
        <v>65000</v>
      </c>
      <c r="O36982" t="s">
        <v>43</v>
      </c>
      <c r="P36982" s="1">
        <v>40848</v>
      </c>
      <c r="Q36982" t="s">
        <v>38</v>
      </c>
      <c r="R36982" t="s">
        <v>44</v>
      </c>
      <c r="S36982" t="s">
        <v>102</v>
      </c>
      <c r="T36982">
        <v>12.7</v>
      </c>
      <c r="U36982">
        <v>1030450</v>
      </c>
      <c r="V36982">
        <v>17205</v>
      </c>
      <c r="W36982">
        <v>0.78200000000000003</v>
      </c>
      <c r="X36982">
        <v>20</v>
      </c>
      <c r="Y36982">
        <v>8335.0880379999999</v>
      </c>
      <c r="Z36982">
        <v>8335.09</v>
      </c>
      <c r="AA36982">
        <v>7000</v>
      </c>
      <c r="AB36982">
        <v>1335.09</v>
      </c>
      <c r="AC36982" s="1">
        <v>41974</v>
      </c>
      <c r="AD36982">
        <v>237.21</v>
      </c>
      <c r="AE36982" s="1">
        <v>42491</v>
      </c>
      <c r="AF36982">
        <v>37</v>
      </c>
    </row>
    <row r="36983" spans="1:32" x14ac:dyDescent="0.2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31</v>
      </c>
      <c r="G36983">
        <v>0.1527</v>
      </c>
      <c r="H36983">
        <v>275.77999999999997</v>
      </c>
      <c r="I36983" t="s">
        <v>46</v>
      </c>
      <c r="J36983" t="s">
        <v>80</v>
      </c>
      <c r="K36983" t="s">
        <v>27052</v>
      </c>
      <c r="L36983" t="s">
        <v>118</v>
      </c>
      <c r="M36983" t="s">
        <v>36</v>
      </c>
      <c r="N36983">
        <v>30000</v>
      </c>
      <c r="O36983" t="s">
        <v>43</v>
      </c>
      <c r="P36983" s="1">
        <v>40848</v>
      </c>
      <c r="Q36983" t="s">
        <v>38</v>
      </c>
      <c r="R36983" t="s">
        <v>44</v>
      </c>
      <c r="S36983" t="s">
        <v>110</v>
      </c>
      <c r="T36983">
        <v>23.6</v>
      </c>
      <c r="U36983">
        <v>1030451</v>
      </c>
      <c r="V36983">
        <v>7410</v>
      </c>
      <c r="W36983">
        <v>0.36899999999999999</v>
      </c>
      <c r="X36983">
        <v>20</v>
      </c>
      <c r="Y36983">
        <v>9951.7737070000003</v>
      </c>
      <c r="Z36983">
        <v>9951.77</v>
      </c>
      <c r="AA36983">
        <v>7925</v>
      </c>
      <c r="AB36983">
        <v>2026.77</v>
      </c>
      <c r="AC36983" s="1">
        <v>42095</v>
      </c>
      <c r="AD36983">
        <v>580.29999999999995</v>
      </c>
      <c r="AE36983" s="1">
        <v>42491</v>
      </c>
      <c r="AF36983">
        <v>41</v>
      </c>
    </row>
    <row r="36984" spans="1:32" x14ac:dyDescent="0.2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83</v>
      </c>
      <c r="G36984">
        <v>0.13489999999999999</v>
      </c>
      <c r="H36984">
        <v>276.06</v>
      </c>
      <c r="I36984" t="s">
        <v>46</v>
      </c>
      <c r="J36984" t="s">
        <v>96</v>
      </c>
      <c r="K36984" t="s">
        <v>27053</v>
      </c>
      <c r="L36984" t="s">
        <v>35</v>
      </c>
      <c r="M36984" t="s">
        <v>36</v>
      </c>
      <c r="N36984">
        <v>50000</v>
      </c>
      <c r="O36984" t="s">
        <v>1308</v>
      </c>
      <c r="P36984" s="1">
        <v>40878</v>
      </c>
      <c r="Q36984" t="s">
        <v>16164</v>
      </c>
      <c r="R36984" t="s">
        <v>39</v>
      </c>
      <c r="S36984" t="s">
        <v>242</v>
      </c>
      <c r="T36984">
        <v>10.61</v>
      </c>
      <c r="U36984">
        <v>1030533</v>
      </c>
      <c r="V36984">
        <v>9931</v>
      </c>
      <c r="W36984">
        <v>0.65800000000000003</v>
      </c>
      <c r="X36984">
        <v>17</v>
      </c>
      <c r="Y36984">
        <v>14610.9</v>
      </c>
      <c r="Z36984">
        <v>14610.9</v>
      </c>
      <c r="AA36984">
        <v>10139.950000000001</v>
      </c>
      <c r="AB36984">
        <v>4470.95</v>
      </c>
      <c r="AC36984" s="1">
        <v>42491</v>
      </c>
      <c r="AD36984">
        <v>276.06</v>
      </c>
      <c r="AE36984" s="1">
        <v>42491</v>
      </c>
      <c r="AF36984">
        <v>53</v>
      </c>
    </row>
    <row r="36985" spans="1:32" x14ac:dyDescent="0.2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83</v>
      </c>
      <c r="G36985">
        <v>0.1825</v>
      </c>
      <c r="H36985">
        <v>326.77999999999997</v>
      </c>
      <c r="I36985" t="s">
        <v>63</v>
      </c>
      <c r="J36985" t="s">
        <v>232</v>
      </c>
      <c r="K36985" t="s">
        <v>27054</v>
      </c>
      <c r="L36985" t="s">
        <v>49</v>
      </c>
      <c r="M36985" t="s">
        <v>36</v>
      </c>
      <c r="N36985">
        <v>45000</v>
      </c>
      <c r="O36985" t="s">
        <v>37</v>
      </c>
      <c r="P36985" s="1">
        <v>40848</v>
      </c>
      <c r="Q36985" t="s">
        <v>38</v>
      </c>
      <c r="R36985" t="s">
        <v>39</v>
      </c>
      <c r="S36985" t="s">
        <v>51</v>
      </c>
      <c r="T36985">
        <v>20.399999999999999</v>
      </c>
      <c r="U36985">
        <v>1030534</v>
      </c>
      <c r="V36985">
        <v>9795</v>
      </c>
      <c r="W36985">
        <v>0.61599999999999999</v>
      </c>
      <c r="X36985">
        <v>22</v>
      </c>
      <c r="Y36985">
        <v>16989.088380000001</v>
      </c>
      <c r="Z36985">
        <v>16624.09</v>
      </c>
      <c r="AA36985">
        <v>12800</v>
      </c>
      <c r="AB36985">
        <v>4189.09</v>
      </c>
      <c r="AC36985" s="1">
        <v>41640</v>
      </c>
      <c r="AD36985">
        <v>9170.25</v>
      </c>
      <c r="AE36985" s="1">
        <v>41640</v>
      </c>
      <c r="AF36985">
        <v>26</v>
      </c>
    </row>
    <row r="36986" spans="1:32" x14ac:dyDescent="0.2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31</v>
      </c>
      <c r="G36986">
        <v>7.9000000000000001E-2</v>
      </c>
      <c r="H36986">
        <v>234.68</v>
      </c>
      <c r="I36986" t="s">
        <v>61</v>
      </c>
      <c r="J36986" t="s">
        <v>88</v>
      </c>
      <c r="K36986" t="s">
        <v>27055</v>
      </c>
      <c r="L36986" t="s">
        <v>108</v>
      </c>
      <c r="M36986" t="s">
        <v>36</v>
      </c>
      <c r="N36986">
        <v>60000</v>
      </c>
      <c r="O36986" t="s">
        <v>43</v>
      </c>
      <c r="P36986" s="1">
        <v>40848</v>
      </c>
      <c r="Q36986" t="s">
        <v>67</v>
      </c>
      <c r="R36986" t="s">
        <v>39</v>
      </c>
      <c r="S36986" t="s">
        <v>99</v>
      </c>
      <c r="T36986">
        <v>12.32</v>
      </c>
      <c r="U36986">
        <v>1030551</v>
      </c>
      <c r="V36986">
        <v>8953</v>
      </c>
      <c r="W36986">
        <v>0.63500000000000001</v>
      </c>
      <c r="X36986">
        <v>28</v>
      </c>
      <c r="Y36986">
        <v>1173.9000000000001</v>
      </c>
      <c r="Z36986">
        <v>1173.9000000000001</v>
      </c>
      <c r="AA36986">
        <v>747.93</v>
      </c>
      <c r="AB36986">
        <v>189.99</v>
      </c>
      <c r="AC36986" s="1">
        <v>41000</v>
      </c>
      <c r="AD36986">
        <v>234.68</v>
      </c>
      <c r="AE36986" s="1">
        <v>41122</v>
      </c>
      <c r="AF36986">
        <v>5</v>
      </c>
    </row>
    <row r="36987" spans="1:32" x14ac:dyDescent="0.2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31</v>
      </c>
      <c r="G36987">
        <v>7.51E-2</v>
      </c>
      <c r="H36987">
        <v>385.78</v>
      </c>
      <c r="I36987" t="s">
        <v>61</v>
      </c>
      <c r="J36987" t="s">
        <v>90</v>
      </c>
      <c r="K36987" t="s">
        <v>27056</v>
      </c>
      <c r="L36987" t="s">
        <v>49</v>
      </c>
      <c r="M36987" t="s">
        <v>60</v>
      </c>
      <c r="N36987">
        <v>36800</v>
      </c>
      <c r="O36987" t="s">
        <v>43</v>
      </c>
      <c r="P36987" s="1">
        <v>40848</v>
      </c>
      <c r="Q36987" t="s">
        <v>38</v>
      </c>
      <c r="R36987" t="s">
        <v>39</v>
      </c>
      <c r="S36987" t="s">
        <v>767</v>
      </c>
      <c r="T36987">
        <v>5.84</v>
      </c>
      <c r="U36987">
        <v>1030552</v>
      </c>
      <c r="V36987">
        <v>6975</v>
      </c>
      <c r="W36987">
        <v>0.46800000000000003</v>
      </c>
      <c r="X36987">
        <v>15</v>
      </c>
      <c r="Y36987">
        <v>13133.028050000001</v>
      </c>
      <c r="Z36987">
        <v>13133.03</v>
      </c>
      <c r="AA36987">
        <v>12400</v>
      </c>
      <c r="AB36987">
        <v>733.03</v>
      </c>
      <c r="AC36987" s="1">
        <v>41214</v>
      </c>
      <c r="AD36987">
        <v>7285.49</v>
      </c>
      <c r="AE36987" s="1">
        <v>42401</v>
      </c>
      <c r="AF36987">
        <v>12</v>
      </c>
    </row>
    <row r="36988" spans="1:32" x14ac:dyDescent="0.2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83</v>
      </c>
      <c r="G36988">
        <v>0.17269999999999999</v>
      </c>
      <c r="H36988">
        <v>299.98</v>
      </c>
      <c r="I36988" t="s">
        <v>63</v>
      </c>
      <c r="J36988" t="s">
        <v>85</v>
      </c>
      <c r="K36988" t="s">
        <v>27057</v>
      </c>
      <c r="L36988" t="s">
        <v>54</v>
      </c>
      <c r="M36988" t="s">
        <v>36</v>
      </c>
      <c r="N36988">
        <v>34200</v>
      </c>
      <c r="O36988" t="s">
        <v>1308</v>
      </c>
      <c r="P36988" s="1">
        <v>40848</v>
      </c>
      <c r="Q36988" t="s">
        <v>67</v>
      </c>
      <c r="R36988" t="s">
        <v>39</v>
      </c>
      <c r="S36988" t="s">
        <v>439</v>
      </c>
      <c r="T36988">
        <v>18.07</v>
      </c>
      <c r="U36988">
        <v>1030558</v>
      </c>
      <c r="V36988">
        <v>3902</v>
      </c>
      <c r="W36988">
        <v>0.28100000000000003</v>
      </c>
      <c r="X36988">
        <v>24</v>
      </c>
      <c r="Y36988">
        <v>2698.04</v>
      </c>
      <c r="Z36988">
        <v>2698.04</v>
      </c>
      <c r="AA36988">
        <v>1207.6600000000001</v>
      </c>
      <c r="AB36988">
        <v>1478.66</v>
      </c>
      <c r="AC36988" s="1">
        <v>41153</v>
      </c>
      <c r="AD36988">
        <v>299.98</v>
      </c>
      <c r="AE36988" s="1">
        <v>42491</v>
      </c>
      <c r="AF36988">
        <v>10</v>
      </c>
    </row>
    <row r="36989" spans="1:32" x14ac:dyDescent="0.2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31</v>
      </c>
      <c r="G36989">
        <v>6.0299999999999999E-2</v>
      </c>
      <c r="H36989">
        <v>121.75</v>
      </c>
      <c r="I36989" t="s">
        <v>61</v>
      </c>
      <c r="J36989" t="s">
        <v>207</v>
      </c>
      <c r="K36989" t="s">
        <v>2656</v>
      </c>
      <c r="L36989" t="s">
        <v>66</v>
      </c>
      <c r="M36989" t="s">
        <v>60</v>
      </c>
      <c r="N36989">
        <v>87000</v>
      </c>
      <c r="O36989" t="s">
        <v>37</v>
      </c>
      <c r="P36989" s="1">
        <v>40848</v>
      </c>
      <c r="Q36989" t="s">
        <v>38</v>
      </c>
      <c r="R36989" t="s">
        <v>77</v>
      </c>
      <c r="S36989" t="s">
        <v>68</v>
      </c>
      <c r="T36989">
        <v>3.37</v>
      </c>
      <c r="U36989">
        <v>1030567</v>
      </c>
      <c r="V36989">
        <v>106</v>
      </c>
      <c r="W36989">
        <v>4.0000000000000001E-3</v>
      </c>
      <c r="X36989">
        <v>12</v>
      </c>
      <c r="Y36989">
        <v>4382.6902620000001</v>
      </c>
      <c r="Z36989">
        <v>4382.6899999999996</v>
      </c>
      <c r="AA36989">
        <v>4000</v>
      </c>
      <c r="AB36989">
        <v>382.69</v>
      </c>
      <c r="AC36989" s="1">
        <v>41974</v>
      </c>
      <c r="AD36989">
        <v>123.52</v>
      </c>
      <c r="AE36989" s="1">
        <v>41944</v>
      </c>
      <c r="AF36989">
        <v>37</v>
      </c>
    </row>
    <row r="36990" spans="1:32" x14ac:dyDescent="0.2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83</v>
      </c>
      <c r="G36990">
        <v>0.1242</v>
      </c>
      <c r="H36990">
        <v>323.39</v>
      </c>
      <c r="I36990" t="s">
        <v>32</v>
      </c>
      <c r="J36990" t="s">
        <v>33</v>
      </c>
      <c r="K36990" t="s">
        <v>27058</v>
      </c>
      <c r="L36990" t="s">
        <v>49</v>
      </c>
      <c r="M36990" t="s">
        <v>60</v>
      </c>
      <c r="N36990">
        <v>100000</v>
      </c>
      <c r="O36990" t="s">
        <v>43</v>
      </c>
      <c r="P36990" s="1">
        <v>40848</v>
      </c>
      <c r="Q36990" t="s">
        <v>38</v>
      </c>
      <c r="R36990" t="s">
        <v>44</v>
      </c>
      <c r="S36990" t="s">
        <v>40</v>
      </c>
      <c r="T36990">
        <v>9.89</v>
      </c>
      <c r="U36990">
        <v>1030578</v>
      </c>
      <c r="V36990">
        <v>9412</v>
      </c>
      <c r="W36990">
        <v>0.58799999999999997</v>
      </c>
      <c r="X36990">
        <v>15</v>
      </c>
      <c r="Y36990">
        <v>18822.15998</v>
      </c>
      <c r="Z36990">
        <v>18430.03</v>
      </c>
      <c r="AA36990">
        <v>14400</v>
      </c>
      <c r="AB36990">
        <v>4422.16</v>
      </c>
      <c r="AC36990" s="1">
        <v>42125</v>
      </c>
      <c r="AD36990">
        <v>5898.23</v>
      </c>
      <c r="AE36990" s="1">
        <v>42125</v>
      </c>
      <c r="AF36990">
        <v>42</v>
      </c>
    </row>
    <row r="36991" spans="1:32" x14ac:dyDescent="0.2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31</v>
      </c>
      <c r="G36991">
        <v>0.14269999999999999</v>
      </c>
      <c r="H36991">
        <v>514.64</v>
      </c>
      <c r="I36991" t="s">
        <v>46</v>
      </c>
      <c r="J36991" t="s">
        <v>47</v>
      </c>
      <c r="K36991" t="s">
        <v>16590</v>
      </c>
      <c r="L36991" t="s">
        <v>130</v>
      </c>
      <c r="M36991" t="s">
        <v>60</v>
      </c>
      <c r="N36991">
        <v>75000</v>
      </c>
      <c r="O36991" t="s">
        <v>37</v>
      </c>
      <c r="P36991" s="1">
        <v>40848</v>
      </c>
      <c r="Q36991" t="s">
        <v>38</v>
      </c>
      <c r="R36991" t="s">
        <v>39</v>
      </c>
      <c r="S36991" t="s">
        <v>110</v>
      </c>
      <c r="T36991">
        <v>18.13</v>
      </c>
      <c r="U36991">
        <v>1030607</v>
      </c>
      <c r="V36991">
        <v>11548</v>
      </c>
      <c r="W36991">
        <v>0.80800000000000005</v>
      </c>
      <c r="X36991">
        <v>13</v>
      </c>
      <c r="Y36991">
        <v>18526.758590000001</v>
      </c>
      <c r="Z36991">
        <v>18526.759999999998</v>
      </c>
      <c r="AA36991">
        <v>15000</v>
      </c>
      <c r="AB36991">
        <v>3526.76</v>
      </c>
      <c r="AC36991" s="1">
        <v>41974</v>
      </c>
      <c r="AD36991">
        <v>517.72</v>
      </c>
      <c r="AE36991" s="1">
        <v>41944</v>
      </c>
      <c r="AF36991">
        <v>37</v>
      </c>
    </row>
    <row r="36992" spans="1:32" x14ac:dyDescent="0.2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31</v>
      </c>
      <c r="G36992">
        <v>0.1242</v>
      </c>
      <c r="H36992">
        <v>534.65</v>
      </c>
      <c r="I36992" t="s">
        <v>32</v>
      </c>
      <c r="J36992" t="s">
        <v>33</v>
      </c>
      <c r="K36992" t="s">
        <v>27059</v>
      </c>
      <c r="L36992" t="s">
        <v>118</v>
      </c>
      <c r="M36992" t="s">
        <v>60</v>
      </c>
      <c r="N36992">
        <v>75000</v>
      </c>
      <c r="O36992" t="s">
        <v>43</v>
      </c>
      <c r="P36992" s="1">
        <v>40848</v>
      </c>
      <c r="Q36992" t="s">
        <v>38</v>
      </c>
      <c r="R36992" t="s">
        <v>39</v>
      </c>
      <c r="S36992" t="s">
        <v>527</v>
      </c>
      <c r="T36992">
        <v>14.67</v>
      </c>
      <c r="U36992">
        <v>1030625</v>
      </c>
      <c r="V36992">
        <v>13288</v>
      </c>
      <c r="W36992">
        <v>0.58499999999999996</v>
      </c>
      <c r="X36992">
        <v>35</v>
      </c>
      <c r="Y36992">
        <v>17215.66188</v>
      </c>
      <c r="Z36992">
        <v>17215.66</v>
      </c>
      <c r="AA36992">
        <v>16000</v>
      </c>
      <c r="AB36992">
        <v>1215.6600000000001</v>
      </c>
      <c r="AC36992" s="1">
        <v>41122</v>
      </c>
      <c r="AD36992">
        <v>13476.68</v>
      </c>
      <c r="AE36992" s="1">
        <v>41091</v>
      </c>
      <c r="AF36992">
        <v>9</v>
      </c>
    </row>
    <row r="36993" spans="1:32" x14ac:dyDescent="0.2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83</v>
      </c>
      <c r="G36993">
        <v>0.18640000000000001</v>
      </c>
      <c r="H36993">
        <v>350.11</v>
      </c>
      <c r="I36993" t="s">
        <v>105</v>
      </c>
      <c r="J36993" t="s">
        <v>163</v>
      </c>
      <c r="K36993" t="s">
        <v>1943</v>
      </c>
      <c r="L36993" t="s">
        <v>49</v>
      </c>
      <c r="M36993" t="s">
        <v>36</v>
      </c>
      <c r="N36993">
        <v>67816</v>
      </c>
      <c r="O36993" t="s">
        <v>37</v>
      </c>
      <c r="P36993" s="1">
        <v>40848</v>
      </c>
      <c r="Q36993" t="s">
        <v>38</v>
      </c>
      <c r="R36993" t="s">
        <v>44</v>
      </c>
      <c r="S36993" t="s">
        <v>439</v>
      </c>
      <c r="T36993">
        <v>12.85</v>
      </c>
      <c r="U36993">
        <v>1030634</v>
      </c>
      <c r="V36993">
        <v>24383</v>
      </c>
      <c r="W36993">
        <v>0.61399999999999999</v>
      </c>
      <c r="X36993">
        <v>22</v>
      </c>
      <c r="Y36993">
        <v>20361.20002</v>
      </c>
      <c r="Z36993">
        <v>20361.2</v>
      </c>
      <c r="AA36993">
        <v>13600</v>
      </c>
      <c r="AB36993">
        <v>6761.2</v>
      </c>
      <c r="AC36993" s="1">
        <v>42217</v>
      </c>
      <c r="AD36993">
        <v>5323.08</v>
      </c>
      <c r="AE36993" s="1">
        <v>42217</v>
      </c>
      <c r="AF36993">
        <v>45</v>
      </c>
    </row>
    <row r="36994" spans="1:32" x14ac:dyDescent="0.2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31</v>
      </c>
      <c r="G36994">
        <v>7.51E-2</v>
      </c>
      <c r="H36994">
        <v>217.78</v>
      </c>
      <c r="I36994" t="s">
        <v>61</v>
      </c>
      <c r="J36994" t="s">
        <v>90</v>
      </c>
      <c r="K36994" t="s">
        <v>27060</v>
      </c>
      <c r="L36994" t="s">
        <v>54</v>
      </c>
      <c r="M36994" t="s">
        <v>36</v>
      </c>
      <c r="N36994">
        <v>37740</v>
      </c>
      <c r="O36994" t="s">
        <v>1308</v>
      </c>
      <c r="P36994" s="1">
        <v>40848</v>
      </c>
      <c r="Q36994" t="s">
        <v>38</v>
      </c>
      <c r="R36994" t="s">
        <v>44</v>
      </c>
      <c r="S36994" t="s">
        <v>40</v>
      </c>
      <c r="T36994">
        <v>16.72</v>
      </c>
      <c r="U36994">
        <v>1030638</v>
      </c>
      <c r="V36994">
        <v>5723</v>
      </c>
      <c r="W36994">
        <v>0.183</v>
      </c>
      <c r="X36994">
        <v>12</v>
      </c>
      <c r="Y36994">
        <v>7839.90607</v>
      </c>
      <c r="Z36994">
        <v>7839.91</v>
      </c>
      <c r="AA36994">
        <v>7000</v>
      </c>
      <c r="AB36994">
        <v>839.91</v>
      </c>
      <c r="AC36994" s="1">
        <v>41974</v>
      </c>
      <c r="AD36994">
        <v>229.07</v>
      </c>
      <c r="AE36994" s="1">
        <v>42186</v>
      </c>
      <c r="AF36994">
        <v>37</v>
      </c>
    </row>
    <row r="36995" spans="1:32" x14ac:dyDescent="0.2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31</v>
      </c>
      <c r="G36995">
        <v>9.9099999999999994E-2</v>
      </c>
      <c r="H36995">
        <v>563.14</v>
      </c>
      <c r="I36995" t="s">
        <v>32</v>
      </c>
      <c r="J36995" t="s">
        <v>69</v>
      </c>
      <c r="K36995" t="s">
        <v>27061</v>
      </c>
      <c r="L36995" t="s">
        <v>108</v>
      </c>
      <c r="M36995" t="s">
        <v>36</v>
      </c>
      <c r="N36995">
        <v>40000</v>
      </c>
      <c r="O36995" t="s">
        <v>1308</v>
      </c>
      <c r="P36995" s="1">
        <v>40848</v>
      </c>
      <c r="Q36995" t="s">
        <v>38</v>
      </c>
      <c r="R36995" t="s">
        <v>44</v>
      </c>
      <c r="S36995" t="s">
        <v>102</v>
      </c>
      <c r="T36995">
        <v>17.760000000000002</v>
      </c>
      <c r="U36995">
        <v>1030656</v>
      </c>
      <c r="V36995">
        <v>17261</v>
      </c>
      <c r="W36995">
        <v>0.66900000000000004</v>
      </c>
      <c r="X36995">
        <v>33</v>
      </c>
      <c r="Y36995">
        <v>18533.462309999999</v>
      </c>
      <c r="Z36995">
        <v>18533.46</v>
      </c>
      <c r="AA36995">
        <v>17475</v>
      </c>
      <c r="AB36995">
        <v>1058.46</v>
      </c>
      <c r="AC36995" s="1">
        <v>41153</v>
      </c>
      <c r="AD36995">
        <v>291.75</v>
      </c>
      <c r="AE36995" s="1">
        <v>42491</v>
      </c>
      <c r="AF36995">
        <v>10</v>
      </c>
    </row>
    <row r="36996" spans="1:32" x14ac:dyDescent="0.2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31</v>
      </c>
      <c r="G36996">
        <v>8.8999999999999996E-2</v>
      </c>
      <c r="H36996">
        <v>222.28</v>
      </c>
      <c r="I36996" t="s">
        <v>61</v>
      </c>
      <c r="J36996" t="s">
        <v>62</v>
      </c>
      <c r="K36996" t="s">
        <v>27062</v>
      </c>
      <c r="L36996" t="s">
        <v>92</v>
      </c>
      <c r="M36996" t="s">
        <v>60</v>
      </c>
      <c r="N36996">
        <v>70000</v>
      </c>
      <c r="O36996" t="s">
        <v>43</v>
      </c>
      <c r="P36996" s="1">
        <v>40848</v>
      </c>
      <c r="Q36996" t="s">
        <v>38</v>
      </c>
      <c r="R36996" t="s">
        <v>93</v>
      </c>
      <c r="S36996" t="s">
        <v>68</v>
      </c>
      <c r="T36996">
        <v>4.0999999999999996</v>
      </c>
      <c r="U36996">
        <v>1030660</v>
      </c>
      <c r="V36996">
        <v>7850</v>
      </c>
      <c r="W36996">
        <v>0.50600000000000001</v>
      </c>
      <c r="X36996">
        <v>14</v>
      </c>
      <c r="Y36996">
        <v>7996.8783729999996</v>
      </c>
      <c r="Z36996">
        <v>7996.88</v>
      </c>
      <c r="AA36996">
        <v>7000</v>
      </c>
      <c r="AB36996">
        <v>996.88</v>
      </c>
      <c r="AC36996" s="1">
        <v>41913</v>
      </c>
      <c r="AD36996">
        <v>669.74</v>
      </c>
      <c r="AE36996" s="1">
        <v>41913</v>
      </c>
      <c r="AF36996">
        <v>35</v>
      </c>
    </row>
    <row r="36997" spans="1:32" x14ac:dyDescent="0.2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31</v>
      </c>
      <c r="G36997">
        <v>7.51E-2</v>
      </c>
      <c r="H36997">
        <v>311.11</v>
      </c>
      <c r="I36997" t="s">
        <v>61</v>
      </c>
      <c r="J36997" t="s">
        <v>90</v>
      </c>
      <c r="K36997" t="s">
        <v>27063</v>
      </c>
      <c r="L36997" t="s">
        <v>35</v>
      </c>
      <c r="M36997" t="s">
        <v>36</v>
      </c>
      <c r="N36997">
        <v>50000</v>
      </c>
      <c r="O36997" t="s">
        <v>1308</v>
      </c>
      <c r="P36997" s="1">
        <v>40878</v>
      </c>
      <c r="Q36997" t="s">
        <v>38</v>
      </c>
      <c r="R36997" t="s">
        <v>39</v>
      </c>
      <c r="S36997" t="s">
        <v>40</v>
      </c>
      <c r="T36997">
        <v>2.54</v>
      </c>
      <c r="U36997">
        <v>1030666</v>
      </c>
      <c r="V36997">
        <v>6822</v>
      </c>
      <c r="W36997">
        <v>0.48</v>
      </c>
      <c r="X36997">
        <v>7</v>
      </c>
      <c r="Y36997">
        <v>11192.0718</v>
      </c>
      <c r="Z36997">
        <v>11192.07</v>
      </c>
      <c r="AA36997">
        <v>10000</v>
      </c>
      <c r="AB36997">
        <v>1192.07</v>
      </c>
      <c r="AC36997" s="1">
        <v>41944</v>
      </c>
      <c r="AD36997">
        <v>322</v>
      </c>
      <c r="AE36997" s="1">
        <v>41944</v>
      </c>
      <c r="AF36997">
        <v>35</v>
      </c>
    </row>
    <row r="36998" spans="1:32" x14ac:dyDescent="0.2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31</v>
      </c>
      <c r="G36998">
        <v>0.1991</v>
      </c>
      <c r="H36998">
        <v>593.89</v>
      </c>
      <c r="I36998" t="s">
        <v>105</v>
      </c>
      <c r="J36998" t="s">
        <v>106</v>
      </c>
      <c r="K36998" t="s">
        <v>27064</v>
      </c>
      <c r="L36998" t="s">
        <v>108</v>
      </c>
      <c r="M36998" t="s">
        <v>36</v>
      </c>
      <c r="N36998">
        <v>45000</v>
      </c>
      <c r="O36998" t="s">
        <v>1308</v>
      </c>
      <c r="P36998" s="1">
        <v>40848</v>
      </c>
      <c r="Q36998" t="s">
        <v>38</v>
      </c>
      <c r="R36998" t="s">
        <v>44</v>
      </c>
      <c r="S36998" t="s">
        <v>141</v>
      </c>
      <c r="T36998">
        <v>4.6900000000000004</v>
      </c>
      <c r="U36998">
        <v>1030728</v>
      </c>
      <c r="V36998">
        <v>7641</v>
      </c>
      <c r="W36998">
        <v>0.95499999999999996</v>
      </c>
      <c r="X36998">
        <v>10</v>
      </c>
      <c r="Y36998">
        <v>18805.30732</v>
      </c>
      <c r="Z36998">
        <v>18805.310000000001</v>
      </c>
      <c r="AA36998">
        <v>16000</v>
      </c>
      <c r="AB36998">
        <v>2805.31</v>
      </c>
      <c r="AC36998" s="1">
        <v>41244</v>
      </c>
      <c r="AD36998">
        <v>12277.96</v>
      </c>
      <c r="AE36998" s="1">
        <v>42370</v>
      </c>
      <c r="AF36998">
        <v>13</v>
      </c>
    </row>
    <row r="36999" spans="1:32" x14ac:dyDescent="0.2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31</v>
      </c>
      <c r="G36999">
        <v>0.13489999999999999</v>
      </c>
      <c r="H36999">
        <v>40.72</v>
      </c>
      <c r="I36999" t="s">
        <v>46</v>
      </c>
      <c r="J36999" t="s">
        <v>96</v>
      </c>
      <c r="K36999" t="s">
        <v>27065</v>
      </c>
      <c r="L36999" t="s">
        <v>71</v>
      </c>
      <c r="M36999" t="s">
        <v>60</v>
      </c>
      <c r="N36999">
        <v>110000</v>
      </c>
      <c r="O36999" t="s">
        <v>1308</v>
      </c>
      <c r="P36999" s="1">
        <v>40848</v>
      </c>
      <c r="Q36999" t="s">
        <v>38</v>
      </c>
      <c r="R36999" t="s">
        <v>74</v>
      </c>
      <c r="S36999" t="s">
        <v>68</v>
      </c>
      <c r="T36999">
        <v>12.38</v>
      </c>
      <c r="U36999">
        <v>1030732</v>
      </c>
      <c r="V36999">
        <v>25012</v>
      </c>
      <c r="W36999">
        <v>0.92300000000000004</v>
      </c>
      <c r="X36999">
        <v>42</v>
      </c>
      <c r="Y36999">
        <v>1432.0936139999999</v>
      </c>
      <c r="Z36999">
        <v>1432.09</v>
      </c>
      <c r="AA36999">
        <v>1200</v>
      </c>
      <c r="AB36999">
        <v>232.09</v>
      </c>
      <c r="AC36999" s="1">
        <v>41609</v>
      </c>
      <c r="AD36999">
        <v>500.15</v>
      </c>
      <c r="AE36999" s="1">
        <v>42491</v>
      </c>
      <c r="AF36999">
        <v>25</v>
      </c>
    </row>
    <row r="37000" spans="1:32" x14ac:dyDescent="0.2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83</v>
      </c>
      <c r="G37000">
        <v>0.14649999999999999</v>
      </c>
      <c r="H37000">
        <v>302.17</v>
      </c>
      <c r="I37000" t="s">
        <v>46</v>
      </c>
      <c r="J37000" t="s">
        <v>52</v>
      </c>
      <c r="K37000" t="s">
        <v>27066</v>
      </c>
      <c r="L37000" t="s">
        <v>118</v>
      </c>
      <c r="M37000" t="s">
        <v>36</v>
      </c>
      <c r="N37000">
        <v>39000</v>
      </c>
      <c r="O37000" t="s">
        <v>1308</v>
      </c>
      <c r="P37000" s="1">
        <v>40848</v>
      </c>
      <c r="Q37000" t="s">
        <v>67</v>
      </c>
      <c r="R37000" t="s">
        <v>44</v>
      </c>
      <c r="S37000" t="s">
        <v>40</v>
      </c>
      <c r="T37000">
        <v>23.48</v>
      </c>
      <c r="U37000">
        <v>1030778</v>
      </c>
      <c r="V37000">
        <v>13297</v>
      </c>
      <c r="W37000">
        <v>0.83099999999999996</v>
      </c>
      <c r="X37000">
        <v>20</v>
      </c>
      <c r="Y37000">
        <v>13222.12</v>
      </c>
      <c r="Z37000">
        <v>13196.3</v>
      </c>
      <c r="AA37000">
        <v>7465.73</v>
      </c>
      <c r="AB37000">
        <v>4618.99</v>
      </c>
      <c r="AC37000" s="1">
        <v>42095</v>
      </c>
      <c r="AD37000">
        <v>302.17</v>
      </c>
      <c r="AE37000" s="1">
        <v>42217</v>
      </c>
      <c r="AF37000">
        <v>41</v>
      </c>
    </row>
    <row r="37001" spans="1:32" x14ac:dyDescent="0.2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31</v>
      </c>
      <c r="G37001">
        <v>0.1171</v>
      </c>
      <c r="H37001">
        <v>330.76</v>
      </c>
      <c r="I37001" t="s">
        <v>32</v>
      </c>
      <c r="J37001" t="s">
        <v>56</v>
      </c>
      <c r="K37001" t="s">
        <v>27067</v>
      </c>
      <c r="L37001" t="s">
        <v>35</v>
      </c>
      <c r="M37001" t="s">
        <v>36</v>
      </c>
      <c r="N37001">
        <v>33200</v>
      </c>
      <c r="O37001" t="s">
        <v>1308</v>
      </c>
      <c r="P37001" s="1">
        <v>40848</v>
      </c>
      <c r="Q37001" t="s">
        <v>38</v>
      </c>
      <c r="R37001" t="s">
        <v>39</v>
      </c>
      <c r="S37001" t="s">
        <v>51</v>
      </c>
      <c r="T37001">
        <v>6.43</v>
      </c>
      <c r="U37001">
        <v>1030782</v>
      </c>
      <c r="V37001">
        <v>4932</v>
      </c>
      <c r="W37001">
        <v>0.63300000000000001</v>
      </c>
      <c r="X37001">
        <v>9</v>
      </c>
      <c r="Y37001">
        <v>11907.347320000001</v>
      </c>
      <c r="Z37001">
        <v>11847.81</v>
      </c>
      <c r="AA37001">
        <v>10000</v>
      </c>
      <c r="AB37001">
        <v>1907.35</v>
      </c>
      <c r="AC37001" s="1">
        <v>41974</v>
      </c>
      <c r="AD37001">
        <v>341.74</v>
      </c>
      <c r="AE37001" s="1">
        <v>42309</v>
      </c>
      <c r="AF37001">
        <v>37</v>
      </c>
    </row>
    <row r="37002" spans="1:32" x14ac:dyDescent="0.2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31</v>
      </c>
      <c r="G37002">
        <v>8.8999999999999996E-2</v>
      </c>
      <c r="H37002">
        <v>190.52</v>
      </c>
      <c r="I37002" t="s">
        <v>61</v>
      </c>
      <c r="J37002" t="s">
        <v>62</v>
      </c>
      <c r="K37002" t="s">
        <v>27068</v>
      </c>
      <c r="L37002" t="s">
        <v>58</v>
      </c>
      <c r="M37002" t="s">
        <v>36</v>
      </c>
      <c r="N37002">
        <v>82000</v>
      </c>
      <c r="O37002" t="s">
        <v>43</v>
      </c>
      <c r="P37002" s="1">
        <v>40848</v>
      </c>
      <c r="Q37002" t="s">
        <v>38</v>
      </c>
      <c r="R37002" t="s">
        <v>39</v>
      </c>
      <c r="S37002" t="s">
        <v>40</v>
      </c>
      <c r="T37002">
        <v>24.23</v>
      </c>
      <c r="U37002">
        <v>1030791</v>
      </c>
      <c r="V37002">
        <v>12385</v>
      </c>
      <c r="W37002">
        <v>0.91700000000000004</v>
      </c>
      <c r="X37002">
        <v>35</v>
      </c>
      <c r="Y37002">
        <v>6858.6900429999996</v>
      </c>
      <c r="Z37002">
        <v>6858.69</v>
      </c>
      <c r="AA37002">
        <v>6000</v>
      </c>
      <c r="AB37002">
        <v>858.69</v>
      </c>
      <c r="AC37002" s="1">
        <v>41974</v>
      </c>
      <c r="AD37002">
        <v>199.68</v>
      </c>
      <c r="AE37002" s="1">
        <v>42278</v>
      </c>
      <c r="AF37002">
        <v>37</v>
      </c>
    </row>
    <row r="37003" spans="1:32" x14ac:dyDescent="0.2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31</v>
      </c>
      <c r="G37003">
        <v>6.6199999999999995E-2</v>
      </c>
      <c r="H37003">
        <v>368.45</v>
      </c>
      <c r="I37003" t="s">
        <v>61</v>
      </c>
      <c r="J37003" t="s">
        <v>122</v>
      </c>
      <c r="K37003" t="s">
        <v>560</v>
      </c>
      <c r="L37003" t="s">
        <v>35</v>
      </c>
      <c r="M37003" t="s">
        <v>60</v>
      </c>
      <c r="N37003">
        <v>94500</v>
      </c>
      <c r="O37003" t="s">
        <v>1308</v>
      </c>
      <c r="P37003" s="1">
        <v>40878</v>
      </c>
      <c r="Q37003" t="s">
        <v>38</v>
      </c>
      <c r="R37003" t="s">
        <v>39</v>
      </c>
      <c r="S37003" t="s">
        <v>40</v>
      </c>
      <c r="T37003">
        <v>4.17</v>
      </c>
      <c r="U37003">
        <v>1030795</v>
      </c>
      <c r="V37003">
        <v>13285</v>
      </c>
      <c r="W37003">
        <v>0.35299999999999998</v>
      </c>
      <c r="X37003">
        <v>16</v>
      </c>
      <c r="Y37003">
        <v>13207.979740000001</v>
      </c>
      <c r="Z37003">
        <v>13207.98</v>
      </c>
      <c r="AA37003">
        <v>12000</v>
      </c>
      <c r="AB37003">
        <v>1207.98</v>
      </c>
      <c r="AC37003" s="1">
        <v>41760</v>
      </c>
      <c r="AD37003">
        <v>2907.39</v>
      </c>
      <c r="AE37003" s="1">
        <v>41791</v>
      </c>
      <c r="AF37003">
        <v>29</v>
      </c>
    </row>
    <row r="37004" spans="1:32" x14ac:dyDescent="0.2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31</v>
      </c>
      <c r="G37004">
        <v>0.1065</v>
      </c>
      <c r="H37004">
        <v>195.44</v>
      </c>
      <c r="I37004" t="s">
        <v>32</v>
      </c>
      <c r="J37004" t="s">
        <v>120</v>
      </c>
      <c r="K37004" t="s">
        <v>27069</v>
      </c>
      <c r="L37004" t="s">
        <v>118</v>
      </c>
      <c r="M37004" t="s">
        <v>36</v>
      </c>
      <c r="N37004">
        <v>50000</v>
      </c>
      <c r="O37004" t="s">
        <v>37</v>
      </c>
      <c r="P37004" s="1">
        <v>40848</v>
      </c>
      <c r="Q37004" t="s">
        <v>38</v>
      </c>
      <c r="R37004" t="s">
        <v>39</v>
      </c>
      <c r="S37004" t="s">
        <v>40</v>
      </c>
      <c r="T37004">
        <v>24.79</v>
      </c>
      <c r="U37004">
        <v>1030796</v>
      </c>
      <c r="V37004">
        <v>17401</v>
      </c>
      <c r="W37004">
        <v>0.77700000000000002</v>
      </c>
      <c r="X37004">
        <v>18</v>
      </c>
      <c r="Y37004">
        <v>7035.8110139999999</v>
      </c>
      <c r="Z37004">
        <v>7035.81</v>
      </c>
      <c r="AA37004">
        <v>6000</v>
      </c>
      <c r="AB37004">
        <v>1035.81</v>
      </c>
      <c r="AC37004" s="1">
        <v>41974</v>
      </c>
      <c r="AD37004">
        <v>200.49</v>
      </c>
      <c r="AE37004" s="1">
        <v>42491</v>
      </c>
      <c r="AF37004">
        <v>37</v>
      </c>
    </row>
    <row r="37005" spans="1:32" x14ac:dyDescent="0.2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83</v>
      </c>
      <c r="G37005">
        <v>0.1527</v>
      </c>
      <c r="H37005">
        <v>287.19</v>
      </c>
      <c r="I37005" t="s">
        <v>46</v>
      </c>
      <c r="J37005" t="s">
        <v>80</v>
      </c>
      <c r="K37005" t="s">
        <v>27070</v>
      </c>
      <c r="L37005" t="s">
        <v>58</v>
      </c>
      <c r="M37005" t="s">
        <v>60</v>
      </c>
      <c r="N37005">
        <v>64400</v>
      </c>
      <c r="O37005" t="s">
        <v>37</v>
      </c>
      <c r="P37005" s="1">
        <v>40848</v>
      </c>
      <c r="Q37005" t="s">
        <v>38</v>
      </c>
      <c r="R37005" t="s">
        <v>39</v>
      </c>
      <c r="S37005" t="s">
        <v>104</v>
      </c>
      <c r="T37005">
        <v>16.96</v>
      </c>
      <c r="U37005">
        <v>1030803</v>
      </c>
      <c r="V37005">
        <v>13769</v>
      </c>
      <c r="W37005">
        <v>0.16700000000000001</v>
      </c>
      <c r="X37005">
        <v>39</v>
      </c>
      <c r="Y37005">
        <v>16551.97997</v>
      </c>
      <c r="Z37005">
        <v>16551.98</v>
      </c>
      <c r="AA37005">
        <v>12000</v>
      </c>
      <c r="AB37005">
        <v>4551.9799999999996</v>
      </c>
      <c r="AC37005" s="1">
        <v>42186</v>
      </c>
      <c r="AD37005">
        <v>222.47</v>
      </c>
      <c r="AE37005" s="1">
        <v>42370</v>
      </c>
      <c r="AF37005">
        <v>44</v>
      </c>
    </row>
    <row r="37006" spans="1:32" x14ac:dyDescent="0.2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83</v>
      </c>
      <c r="G37006">
        <v>0.06</v>
      </c>
      <c r="H37006">
        <v>248.13</v>
      </c>
      <c r="I37006" t="s">
        <v>46</v>
      </c>
      <c r="J37006" t="s">
        <v>47</v>
      </c>
      <c r="K37006" t="s">
        <v>13969</v>
      </c>
      <c r="L37006" t="s">
        <v>49</v>
      </c>
      <c r="M37006" t="s">
        <v>60</v>
      </c>
      <c r="N37006">
        <v>54000</v>
      </c>
      <c r="O37006" t="s">
        <v>43</v>
      </c>
      <c r="P37006" s="1">
        <v>40848</v>
      </c>
      <c r="Q37006" t="s">
        <v>38</v>
      </c>
      <c r="R37006" t="s">
        <v>44</v>
      </c>
      <c r="S37006" t="s">
        <v>527</v>
      </c>
      <c r="T37006">
        <v>28.78</v>
      </c>
      <c r="U37006">
        <v>1030809</v>
      </c>
      <c r="V37006">
        <v>28918</v>
      </c>
      <c r="W37006">
        <v>0.56399999999999995</v>
      </c>
      <c r="X37006">
        <v>45</v>
      </c>
      <c r="Y37006">
        <v>14808.390020000001</v>
      </c>
      <c r="Z37006">
        <v>14738.54</v>
      </c>
      <c r="AA37006">
        <v>10600</v>
      </c>
      <c r="AB37006">
        <v>4208.3900000000003</v>
      </c>
      <c r="AC37006" s="1">
        <v>42491</v>
      </c>
      <c r="AD37006">
        <v>1905.63</v>
      </c>
      <c r="AE37006" s="1">
        <v>42491</v>
      </c>
      <c r="AF37006">
        <v>54</v>
      </c>
    </row>
    <row r="37007" spans="1:32" x14ac:dyDescent="0.2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31</v>
      </c>
      <c r="G37007">
        <v>0.13489999999999999</v>
      </c>
      <c r="H37007">
        <v>407.17</v>
      </c>
      <c r="I37007" t="s">
        <v>46</v>
      </c>
      <c r="J37007" t="s">
        <v>96</v>
      </c>
      <c r="K37007" t="s">
        <v>27071</v>
      </c>
      <c r="L37007" t="s">
        <v>66</v>
      </c>
      <c r="M37007" t="s">
        <v>36</v>
      </c>
      <c r="N37007">
        <v>112000</v>
      </c>
      <c r="O37007" t="s">
        <v>43</v>
      </c>
      <c r="P37007" s="1">
        <v>40848</v>
      </c>
      <c r="Q37007" t="s">
        <v>38</v>
      </c>
      <c r="R37007" t="s">
        <v>101</v>
      </c>
      <c r="S37007" t="s">
        <v>51</v>
      </c>
      <c r="T37007">
        <v>20.56</v>
      </c>
      <c r="U37007">
        <v>1030816</v>
      </c>
      <c r="V37007">
        <v>23043</v>
      </c>
      <c r="W37007">
        <v>0.71799999999999997</v>
      </c>
      <c r="X37007">
        <v>22</v>
      </c>
      <c r="Y37007">
        <v>14657.917649999999</v>
      </c>
      <c r="Z37007">
        <v>14657.92</v>
      </c>
      <c r="AA37007">
        <v>12000</v>
      </c>
      <c r="AB37007">
        <v>2657.92</v>
      </c>
      <c r="AC37007" s="1">
        <v>41974</v>
      </c>
      <c r="AD37007">
        <v>419.41</v>
      </c>
      <c r="AE37007" s="1">
        <v>41974</v>
      </c>
      <c r="AF37007">
        <v>37</v>
      </c>
    </row>
    <row r="37008" spans="1:32" x14ac:dyDescent="0.2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31</v>
      </c>
      <c r="G37008">
        <v>0.1171</v>
      </c>
      <c r="H37008">
        <v>238.15</v>
      </c>
      <c r="I37008" t="s">
        <v>32</v>
      </c>
      <c r="J37008" t="s">
        <v>56</v>
      </c>
      <c r="K37008" t="s">
        <v>27072</v>
      </c>
      <c r="L37008" t="s">
        <v>54</v>
      </c>
      <c r="M37008" t="s">
        <v>60</v>
      </c>
      <c r="N37008">
        <v>26453</v>
      </c>
      <c r="O37008" t="s">
        <v>43</v>
      </c>
      <c r="P37008" s="1">
        <v>40848</v>
      </c>
      <c r="Q37008" t="s">
        <v>67</v>
      </c>
      <c r="R37008" t="s">
        <v>39</v>
      </c>
      <c r="S37008" t="s">
        <v>110</v>
      </c>
      <c r="T37008">
        <v>21.55</v>
      </c>
      <c r="U37008">
        <v>1030851</v>
      </c>
      <c r="V37008">
        <v>6695</v>
      </c>
      <c r="W37008">
        <v>0.82699999999999996</v>
      </c>
      <c r="X37008">
        <v>13</v>
      </c>
      <c r="Y37008">
        <v>3805.6</v>
      </c>
      <c r="Z37008">
        <v>3805.6</v>
      </c>
      <c r="AA37008">
        <v>2888.44</v>
      </c>
      <c r="AB37008">
        <v>917.16</v>
      </c>
      <c r="AC37008" s="1">
        <v>41365</v>
      </c>
      <c r="AD37008">
        <v>238.15</v>
      </c>
      <c r="AE37008" s="1">
        <v>42491</v>
      </c>
      <c r="AF37008">
        <v>17</v>
      </c>
    </row>
    <row r="37009" spans="1:32" x14ac:dyDescent="0.2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83</v>
      </c>
      <c r="G37009">
        <v>0.22059999999999999</v>
      </c>
      <c r="H37009">
        <v>261.33</v>
      </c>
      <c r="I37009" t="s">
        <v>157</v>
      </c>
      <c r="J37009" t="s">
        <v>158</v>
      </c>
      <c r="K37009" t="s">
        <v>27073</v>
      </c>
      <c r="L37009" t="s">
        <v>108</v>
      </c>
      <c r="M37009" t="s">
        <v>60</v>
      </c>
      <c r="N37009">
        <v>70000</v>
      </c>
      <c r="O37009" t="s">
        <v>37</v>
      </c>
      <c r="P37009" s="1">
        <v>40848</v>
      </c>
      <c r="Q37009" t="s">
        <v>38</v>
      </c>
      <c r="R37009" t="s">
        <v>93</v>
      </c>
      <c r="S37009" t="s">
        <v>141</v>
      </c>
      <c r="T37009">
        <v>16.510000000000002</v>
      </c>
      <c r="U37009">
        <v>1030869</v>
      </c>
      <c r="V37009">
        <v>14114</v>
      </c>
      <c r="W37009">
        <v>0.54900000000000004</v>
      </c>
      <c r="X37009">
        <v>20</v>
      </c>
      <c r="Y37009">
        <v>14966.35996</v>
      </c>
      <c r="Z37009">
        <v>14926.77</v>
      </c>
      <c r="AA37009">
        <v>9450</v>
      </c>
      <c r="AB37009">
        <v>5516.36</v>
      </c>
      <c r="AC37009" s="1">
        <v>42156</v>
      </c>
      <c r="AD37009">
        <v>4256.58</v>
      </c>
      <c r="AE37009" s="1">
        <v>42248</v>
      </c>
      <c r="AF37009">
        <v>43</v>
      </c>
    </row>
    <row r="37010" spans="1:32" x14ac:dyDescent="0.2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31</v>
      </c>
      <c r="G37010">
        <v>0.13489999999999999</v>
      </c>
      <c r="H37010">
        <v>542.89</v>
      </c>
      <c r="I37010" t="s">
        <v>46</v>
      </c>
      <c r="J37010" t="s">
        <v>96</v>
      </c>
      <c r="K37010" t="s">
        <v>987</v>
      </c>
      <c r="L37010" t="s">
        <v>54</v>
      </c>
      <c r="M37010" t="s">
        <v>60</v>
      </c>
      <c r="N37010">
        <v>50000</v>
      </c>
      <c r="O37010" t="s">
        <v>1308</v>
      </c>
      <c r="P37010" s="1">
        <v>40878</v>
      </c>
      <c r="Q37010" t="s">
        <v>38</v>
      </c>
      <c r="R37010" t="s">
        <v>39</v>
      </c>
      <c r="S37010" t="s">
        <v>219</v>
      </c>
      <c r="T37010">
        <v>20.09</v>
      </c>
      <c r="U37010">
        <v>1030884</v>
      </c>
      <c r="V37010">
        <v>9220</v>
      </c>
      <c r="W37010">
        <v>0.93100000000000005</v>
      </c>
      <c r="X37010">
        <v>16</v>
      </c>
      <c r="Y37010">
        <v>19571.32213</v>
      </c>
      <c r="Z37010">
        <v>19540.75</v>
      </c>
      <c r="AA37010">
        <v>16000</v>
      </c>
      <c r="AB37010">
        <v>3571.32</v>
      </c>
      <c r="AC37010" s="1">
        <v>42005</v>
      </c>
      <c r="AD37010">
        <v>51.45</v>
      </c>
      <c r="AE37010" s="1">
        <v>42401</v>
      </c>
      <c r="AF37010">
        <v>37</v>
      </c>
    </row>
    <row r="37011" spans="1:32" x14ac:dyDescent="0.2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31</v>
      </c>
      <c r="G37011">
        <v>8.8999999999999996E-2</v>
      </c>
      <c r="H37011">
        <v>158.77000000000001</v>
      </c>
      <c r="I37011" t="s">
        <v>61</v>
      </c>
      <c r="J37011" t="s">
        <v>62</v>
      </c>
      <c r="K37011" t="s">
        <v>34</v>
      </c>
      <c r="L37011" t="s">
        <v>4193</v>
      </c>
      <c r="M37011" t="s">
        <v>36</v>
      </c>
      <c r="N37011">
        <v>40000</v>
      </c>
      <c r="O37011" t="s">
        <v>37</v>
      </c>
      <c r="P37011" s="1">
        <v>40878</v>
      </c>
      <c r="Q37011" t="s">
        <v>38</v>
      </c>
      <c r="R37011" t="s">
        <v>174</v>
      </c>
      <c r="S37011" t="s">
        <v>45</v>
      </c>
      <c r="T37011">
        <v>23.19</v>
      </c>
      <c r="U37011">
        <v>1030910</v>
      </c>
      <c r="V37011">
        <v>4592</v>
      </c>
      <c r="W37011">
        <v>0.79200000000000004</v>
      </c>
      <c r="X37011">
        <v>15</v>
      </c>
      <c r="Y37011">
        <v>5646.5882149999998</v>
      </c>
      <c r="Z37011">
        <v>5646.59</v>
      </c>
      <c r="AA37011">
        <v>5000</v>
      </c>
      <c r="AB37011">
        <v>646.59</v>
      </c>
      <c r="AC37011" s="1">
        <v>41791</v>
      </c>
      <c r="AD37011">
        <v>277.43</v>
      </c>
      <c r="AE37011" s="1">
        <v>42491</v>
      </c>
      <c r="AF37011">
        <v>30</v>
      </c>
    </row>
    <row r="37012" spans="1:32" x14ac:dyDescent="0.2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31</v>
      </c>
      <c r="G37012">
        <v>7.9000000000000001E-2</v>
      </c>
      <c r="H37012">
        <v>500.65</v>
      </c>
      <c r="I37012" t="s">
        <v>61</v>
      </c>
      <c r="J37012" t="s">
        <v>88</v>
      </c>
      <c r="K37012" t="s">
        <v>27074</v>
      </c>
      <c r="L37012" t="s">
        <v>108</v>
      </c>
      <c r="M37012" t="s">
        <v>36</v>
      </c>
      <c r="N37012">
        <v>53000</v>
      </c>
      <c r="O37012" t="s">
        <v>37</v>
      </c>
      <c r="P37012" s="1">
        <v>40848</v>
      </c>
      <c r="Q37012" t="s">
        <v>38</v>
      </c>
      <c r="R37012" t="s">
        <v>39</v>
      </c>
      <c r="S37012" t="s">
        <v>94</v>
      </c>
      <c r="T37012">
        <v>18.68</v>
      </c>
      <c r="U37012">
        <v>1030918</v>
      </c>
      <c r="V37012">
        <v>11165</v>
      </c>
      <c r="W37012">
        <v>0.27500000000000002</v>
      </c>
      <c r="X37012">
        <v>41</v>
      </c>
      <c r="Y37012">
        <v>17952.272069999999</v>
      </c>
      <c r="Z37012">
        <v>17840.07</v>
      </c>
      <c r="AA37012">
        <v>16000</v>
      </c>
      <c r="AB37012">
        <v>1952.27</v>
      </c>
      <c r="AC37012" s="1">
        <v>41913</v>
      </c>
      <c r="AD37012">
        <v>1065.67</v>
      </c>
      <c r="AE37012" s="1">
        <v>42491</v>
      </c>
      <c r="AF37012">
        <v>35</v>
      </c>
    </row>
    <row r="37013" spans="1:32" x14ac:dyDescent="0.2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83</v>
      </c>
      <c r="G37013">
        <v>0.1825</v>
      </c>
      <c r="H37013">
        <v>510.6</v>
      </c>
      <c r="I37013" t="s">
        <v>63</v>
      </c>
      <c r="J37013" t="s">
        <v>232</v>
      </c>
      <c r="K37013" t="s">
        <v>2586</v>
      </c>
      <c r="L37013" t="s">
        <v>71</v>
      </c>
      <c r="M37013" t="s">
        <v>36</v>
      </c>
      <c r="N37013">
        <v>99996</v>
      </c>
      <c r="O37013" t="s">
        <v>1308</v>
      </c>
      <c r="P37013" s="1">
        <v>40878</v>
      </c>
      <c r="Q37013" t="s">
        <v>38</v>
      </c>
      <c r="R37013" t="s">
        <v>39</v>
      </c>
      <c r="S37013" t="s">
        <v>102</v>
      </c>
      <c r="T37013">
        <v>7.0000000000000007E-2</v>
      </c>
      <c r="U37013">
        <v>1030924</v>
      </c>
      <c r="V37013">
        <v>212</v>
      </c>
      <c r="W37013">
        <v>6.0999999999999999E-2</v>
      </c>
      <c r="X37013">
        <v>11</v>
      </c>
      <c r="Y37013">
        <v>30268.79</v>
      </c>
      <c r="Z37013">
        <v>30193.119999999999</v>
      </c>
      <c r="AA37013">
        <v>20000</v>
      </c>
      <c r="AB37013">
        <v>10268.790000000001</v>
      </c>
      <c r="AC37013" s="1">
        <v>42401</v>
      </c>
      <c r="AD37013">
        <v>5249.39</v>
      </c>
      <c r="AE37013" s="1">
        <v>42401</v>
      </c>
      <c r="AF37013">
        <v>50</v>
      </c>
    </row>
    <row r="37014" spans="1:32" x14ac:dyDescent="0.2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83</v>
      </c>
      <c r="G37014">
        <v>0.14649999999999999</v>
      </c>
      <c r="H37014">
        <v>283.27999999999997</v>
      </c>
      <c r="I37014" t="s">
        <v>46</v>
      </c>
      <c r="J37014" t="s">
        <v>52</v>
      </c>
      <c r="K37014" t="s">
        <v>27075</v>
      </c>
      <c r="L37014" t="s">
        <v>118</v>
      </c>
      <c r="M37014" t="s">
        <v>36</v>
      </c>
      <c r="N37014">
        <v>40000</v>
      </c>
      <c r="O37014" t="s">
        <v>43</v>
      </c>
      <c r="P37014" s="1">
        <v>40848</v>
      </c>
      <c r="Q37014" t="s">
        <v>38</v>
      </c>
      <c r="R37014" t="s">
        <v>44</v>
      </c>
      <c r="S37014" t="s">
        <v>51</v>
      </c>
      <c r="T37014">
        <v>12.78</v>
      </c>
      <c r="U37014">
        <v>1030940</v>
      </c>
      <c r="V37014">
        <v>13921</v>
      </c>
      <c r="W37014">
        <v>0.54</v>
      </c>
      <c r="X37014">
        <v>20</v>
      </c>
      <c r="Y37014">
        <v>15414.36204</v>
      </c>
      <c r="Z37014">
        <v>15414.36</v>
      </c>
      <c r="AA37014">
        <v>12000</v>
      </c>
      <c r="AB37014">
        <v>3414.36</v>
      </c>
      <c r="AC37014" s="1">
        <v>41852</v>
      </c>
      <c r="AD37014">
        <v>68.66</v>
      </c>
      <c r="AE37014" s="1">
        <v>41852</v>
      </c>
      <c r="AF37014">
        <v>33</v>
      </c>
    </row>
    <row r="37015" spans="1:32" x14ac:dyDescent="0.2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31</v>
      </c>
      <c r="G37015">
        <v>0.12690000000000001</v>
      </c>
      <c r="H37015">
        <v>503.18</v>
      </c>
      <c r="I37015" t="s">
        <v>32</v>
      </c>
      <c r="J37015" t="s">
        <v>41</v>
      </c>
      <c r="K37015" t="s">
        <v>6435</v>
      </c>
      <c r="L37015" t="s">
        <v>58</v>
      </c>
      <c r="M37015" t="s">
        <v>60</v>
      </c>
      <c r="N37015">
        <v>73000</v>
      </c>
      <c r="O37015" t="s">
        <v>37</v>
      </c>
      <c r="P37015" s="1">
        <v>40848</v>
      </c>
      <c r="Q37015" t="s">
        <v>38</v>
      </c>
      <c r="R37015" t="s">
        <v>39</v>
      </c>
      <c r="S37015" t="s">
        <v>141</v>
      </c>
      <c r="T37015">
        <v>15.45</v>
      </c>
      <c r="U37015">
        <v>1030947</v>
      </c>
      <c r="V37015">
        <v>12364</v>
      </c>
      <c r="W37015">
        <v>0.92300000000000004</v>
      </c>
      <c r="X37015">
        <v>40</v>
      </c>
      <c r="Y37015">
        <v>18114.151740000001</v>
      </c>
      <c r="Z37015">
        <v>18114.150000000001</v>
      </c>
      <c r="AA37015">
        <v>15000</v>
      </c>
      <c r="AB37015">
        <v>3114.15</v>
      </c>
      <c r="AC37015" s="1">
        <v>41974</v>
      </c>
      <c r="AD37015">
        <v>525.46</v>
      </c>
      <c r="AE37015" s="1">
        <v>41974</v>
      </c>
      <c r="AF37015">
        <v>37</v>
      </c>
    </row>
    <row r="37016" spans="1:32" x14ac:dyDescent="0.2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83</v>
      </c>
      <c r="G37016">
        <v>0.21279999999999999</v>
      </c>
      <c r="H37016">
        <v>952.39</v>
      </c>
      <c r="I37016" t="s">
        <v>157</v>
      </c>
      <c r="J37016" t="s">
        <v>193</v>
      </c>
      <c r="K37016" t="s">
        <v>27076</v>
      </c>
      <c r="L37016" t="s">
        <v>118</v>
      </c>
      <c r="M37016" t="s">
        <v>60</v>
      </c>
      <c r="N37016">
        <v>120000</v>
      </c>
      <c r="O37016" t="s">
        <v>37</v>
      </c>
      <c r="P37016" s="1">
        <v>40878</v>
      </c>
      <c r="Q37016" t="s">
        <v>16164</v>
      </c>
      <c r="R37016" t="s">
        <v>39</v>
      </c>
      <c r="S37016" t="s">
        <v>40</v>
      </c>
      <c r="T37016">
        <v>11.27</v>
      </c>
      <c r="U37016">
        <v>1030982</v>
      </c>
      <c r="V37016">
        <v>16953</v>
      </c>
      <c r="W37016">
        <v>0.82299999999999995</v>
      </c>
      <c r="X37016">
        <v>32</v>
      </c>
      <c r="Y37016">
        <v>50473.55</v>
      </c>
      <c r="Z37016">
        <v>50473.55</v>
      </c>
      <c r="AA37016">
        <v>28780.84</v>
      </c>
      <c r="AB37016">
        <v>21692.71</v>
      </c>
      <c r="AC37016" s="1">
        <v>42491</v>
      </c>
      <c r="AD37016">
        <v>952.39</v>
      </c>
      <c r="AE37016" s="1">
        <v>42491</v>
      </c>
      <c r="AF37016">
        <v>53</v>
      </c>
    </row>
    <row r="37017" spans="1:32" x14ac:dyDescent="0.2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31</v>
      </c>
      <c r="G37017">
        <v>6.0299999999999999E-2</v>
      </c>
      <c r="H37017">
        <v>121.75</v>
      </c>
      <c r="I37017" t="s">
        <v>61</v>
      </c>
      <c r="J37017" t="s">
        <v>207</v>
      </c>
      <c r="K37017" t="s">
        <v>1539</v>
      </c>
      <c r="L37017" t="s">
        <v>49</v>
      </c>
      <c r="M37017" t="s">
        <v>60</v>
      </c>
      <c r="N37017">
        <v>115000</v>
      </c>
      <c r="O37017" t="s">
        <v>43</v>
      </c>
      <c r="P37017" s="1">
        <v>40848</v>
      </c>
      <c r="Q37017" t="s">
        <v>38</v>
      </c>
      <c r="R37017" t="s">
        <v>74</v>
      </c>
      <c r="S37017" t="s">
        <v>51</v>
      </c>
      <c r="T37017">
        <v>2.71</v>
      </c>
      <c r="U37017">
        <v>1031003</v>
      </c>
      <c r="V37017">
        <v>4796</v>
      </c>
      <c r="W37017">
        <v>0.189</v>
      </c>
      <c r="X37017">
        <v>22</v>
      </c>
      <c r="Y37017">
        <v>4382.6902620000001</v>
      </c>
      <c r="Z37017">
        <v>4382.6899999999996</v>
      </c>
      <c r="AA37017">
        <v>4000</v>
      </c>
      <c r="AB37017">
        <v>382.69</v>
      </c>
      <c r="AC37017" s="1">
        <v>41974</v>
      </c>
      <c r="AD37017">
        <v>123.06</v>
      </c>
      <c r="AE37017" s="1">
        <v>41944</v>
      </c>
      <c r="AF37017">
        <v>37</v>
      </c>
    </row>
    <row r="37018" spans="1:32" x14ac:dyDescent="0.2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83</v>
      </c>
      <c r="G37018">
        <v>0.17269999999999999</v>
      </c>
      <c r="H37018">
        <v>468.09</v>
      </c>
      <c r="I37018" t="s">
        <v>63</v>
      </c>
      <c r="J37018" t="s">
        <v>85</v>
      </c>
      <c r="K37018" t="s">
        <v>27077</v>
      </c>
      <c r="L37018" t="s">
        <v>92</v>
      </c>
      <c r="M37018" t="s">
        <v>60</v>
      </c>
      <c r="N37018">
        <v>52000</v>
      </c>
      <c r="O37018" t="s">
        <v>37</v>
      </c>
      <c r="P37018" s="1">
        <v>40878</v>
      </c>
      <c r="Q37018" t="s">
        <v>67</v>
      </c>
      <c r="R37018" t="s">
        <v>39</v>
      </c>
      <c r="S37018" t="s">
        <v>112</v>
      </c>
      <c r="T37018">
        <v>23.35</v>
      </c>
      <c r="U37018">
        <v>1031022</v>
      </c>
      <c r="V37018">
        <v>8326</v>
      </c>
      <c r="W37018">
        <v>0.56599999999999995</v>
      </c>
      <c r="X37018">
        <v>24</v>
      </c>
      <c r="Y37018">
        <v>21664.05</v>
      </c>
      <c r="Z37018">
        <v>21345.58</v>
      </c>
      <c r="AA37018">
        <v>12842.94</v>
      </c>
      <c r="AB37018">
        <v>8773.6</v>
      </c>
      <c r="AC37018" s="1">
        <v>42339</v>
      </c>
      <c r="AD37018">
        <v>300</v>
      </c>
      <c r="AE37018" s="1">
        <v>42491</v>
      </c>
      <c r="AF37018">
        <v>48</v>
      </c>
    </row>
    <row r="37019" spans="1:32" x14ac:dyDescent="0.2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31</v>
      </c>
      <c r="G37019">
        <v>0.14649999999999999</v>
      </c>
      <c r="H37019">
        <v>517.41999999999996</v>
      </c>
      <c r="I37019" t="s">
        <v>46</v>
      </c>
      <c r="J37019" t="s">
        <v>52</v>
      </c>
      <c r="K37019" t="s">
        <v>27078</v>
      </c>
      <c r="L37019" t="s">
        <v>135</v>
      </c>
      <c r="M37019" t="s">
        <v>60</v>
      </c>
      <c r="N37019">
        <v>70000</v>
      </c>
      <c r="O37019" t="s">
        <v>37</v>
      </c>
      <c r="P37019" s="1">
        <v>40878</v>
      </c>
      <c r="Q37019" t="s">
        <v>38</v>
      </c>
      <c r="R37019" t="s">
        <v>39</v>
      </c>
      <c r="S37019" t="s">
        <v>141</v>
      </c>
      <c r="T37019">
        <v>9.98</v>
      </c>
      <c r="U37019">
        <v>1031026</v>
      </c>
      <c r="V37019">
        <v>12392</v>
      </c>
      <c r="W37019">
        <v>0.747</v>
      </c>
      <c r="X37019">
        <v>17</v>
      </c>
      <c r="Y37019">
        <v>18626.79075</v>
      </c>
      <c r="Z37019">
        <v>18626.79</v>
      </c>
      <c r="AA37019">
        <v>15000</v>
      </c>
      <c r="AB37019">
        <v>3626.79</v>
      </c>
      <c r="AC37019" s="1">
        <v>41974</v>
      </c>
      <c r="AD37019">
        <v>519.25</v>
      </c>
      <c r="AE37019" s="1">
        <v>42430</v>
      </c>
      <c r="AF37019">
        <v>36</v>
      </c>
    </row>
    <row r="37020" spans="1:32" x14ac:dyDescent="0.2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31</v>
      </c>
      <c r="G37020">
        <v>0.15959999999999999</v>
      </c>
      <c r="H37020">
        <v>597.34</v>
      </c>
      <c r="I37020" t="s">
        <v>46</v>
      </c>
      <c r="J37020" t="s">
        <v>59</v>
      </c>
      <c r="K37020" t="s">
        <v>692</v>
      </c>
      <c r="L37020" t="s">
        <v>49</v>
      </c>
      <c r="M37020" t="s">
        <v>36</v>
      </c>
      <c r="N37020">
        <v>60000</v>
      </c>
      <c r="O37020" t="s">
        <v>1308</v>
      </c>
      <c r="P37020" s="1">
        <v>40848</v>
      </c>
      <c r="Q37020" t="s">
        <v>38</v>
      </c>
      <c r="R37020" t="s">
        <v>39</v>
      </c>
      <c r="S37020" t="s">
        <v>40</v>
      </c>
      <c r="T37020">
        <v>15.24</v>
      </c>
      <c r="U37020">
        <v>1031052</v>
      </c>
      <c r="V37020">
        <v>14064</v>
      </c>
      <c r="W37020">
        <v>0.95699999999999996</v>
      </c>
      <c r="X37020">
        <v>13</v>
      </c>
      <c r="Y37020">
        <v>17226.810000000001</v>
      </c>
      <c r="Z37020">
        <v>17176.14</v>
      </c>
      <c r="AA37020">
        <v>17000</v>
      </c>
      <c r="AB37020">
        <v>226.81</v>
      </c>
      <c r="AC37020" s="1">
        <v>40909</v>
      </c>
      <c r="AD37020">
        <v>17227.21</v>
      </c>
      <c r="AE37020" s="1">
        <v>42186</v>
      </c>
      <c r="AF37020">
        <v>2</v>
      </c>
    </row>
    <row r="37021" spans="1:32" x14ac:dyDescent="0.2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83</v>
      </c>
      <c r="G37021">
        <v>0.14269999999999999</v>
      </c>
      <c r="H37021">
        <v>421.36</v>
      </c>
      <c r="I37021" t="s">
        <v>46</v>
      </c>
      <c r="J37021" t="s">
        <v>47</v>
      </c>
      <c r="K37021" t="s">
        <v>933</v>
      </c>
      <c r="L37021" t="s">
        <v>130</v>
      </c>
      <c r="M37021" t="s">
        <v>36</v>
      </c>
      <c r="N37021">
        <v>36000</v>
      </c>
      <c r="O37021" t="s">
        <v>37</v>
      </c>
      <c r="P37021" s="1">
        <v>40848</v>
      </c>
      <c r="Q37021" t="s">
        <v>67</v>
      </c>
      <c r="R37021" t="s">
        <v>39</v>
      </c>
      <c r="S37021" t="s">
        <v>40</v>
      </c>
      <c r="T37021">
        <v>13.67</v>
      </c>
      <c r="U37021">
        <v>1031054</v>
      </c>
      <c r="V37021">
        <v>10423</v>
      </c>
      <c r="W37021">
        <v>0.39</v>
      </c>
      <c r="X37021">
        <v>35</v>
      </c>
      <c r="Y37021">
        <v>16308.62</v>
      </c>
      <c r="Z37021">
        <v>16218.04</v>
      </c>
      <c r="AA37021">
        <v>8291.0499999999993</v>
      </c>
      <c r="AB37021">
        <v>5566.51</v>
      </c>
      <c r="AC37021" s="1">
        <v>41883</v>
      </c>
      <c r="AD37021">
        <v>421.36</v>
      </c>
      <c r="AE37021" s="1">
        <v>42036</v>
      </c>
      <c r="AF37021">
        <v>34</v>
      </c>
    </row>
    <row r="37022" spans="1:32" x14ac:dyDescent="0.2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31</v>
      </c>
      <c r="G37022">
        <v>0.1242</v>
      </c>
      <c r="H37022">
        <v>133.66999999999999</v>
      </c>
      <c r="I37022" t="s">
        <v>32</v>
      </c>
      <c r="J37022" t="s">
        <v>33</v>
      </c>
      <c r="K37022" t="s">
        <v>13260</v>
      </c>
      <c r="L37022" t="s">
        <v>118</v>
      </c>
      <c r="M37022" t="s">
        <v>36</v>
      </c>
      <c r="N37022">
        <v>42000</v>
      </c>
      <c r="O37022" t="s">
        <v>1308</v>
      </c>
      <c r="P37022" s="1">
        <v>40848</v>
      </c>
      <c r="Q37022" t="s">
        <v>38</v>
      </c>
      <c r="R37022" t="s">
        <v>44</v>
      </c>
      <c r="S37022" t="s">
        <v>40</v>
      </c>
      <c r="T37022">
        <v>11.37</v>
      </c>
      <c r="U37022">
        <v>1031068</v>
      </c>
      <c r="V37022">
        <v>5561</v>
      </c>
      <c r="W37022">
        <v>0.376</v>
      </c>
      <c r="X37022">
        <v>15</v>
      </c>
      <c r="Y37022">
        <v>4516.4971390000001</v>
      </c>
      <c r="Z37022">
        <v>4177.76</v>
      </c>
      <c r="AA37022">
        <v>4000</v>
      </c>
      <c r="AB37022">
        <v>516.5</v>
      </c>
      <c r="AC37022" s="1">
        <v>41334</v>
      </c>
      <c r="AD37022">
        <v>2649.69</v>
      </c>
      <c r="AE37022" s="1">
        <v>41334</v>
      </c>
      <c r="AF37022">
        <v>16</v>
      </c>
    </row>
    <row r="37023" spans="1:32" x14ac:dyDescent="0.2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83</v>
      </c>
      <c r="G37023">
        <v>0.20300000000000001</v>
      </c>
      <c r="H37023">
        <v>799.84</v>
      </c>
      <c r="I37023" t="s">
        <v>105</v>
      </c>
      <c r="J37023" t="s">
        <v>225</v>
      </c>
      <c r="K37023" t="s">
        <v>27079</v>
      </c>
      <c r="L37023" t="s">
        <v>118</v>
      </c>
      <c r="M37023" t="s">
        <v>50</v>
      </c>
      <c r="N37023">
        <v>180000</v>
      </c>
      <c r="O37023" t="s">
        <v>37</v>
      </c>
      <c r="P37023" s="1">
        <v>40848</v>
      </c>
      <c r="Q37023" t="s">
        <v>16164</v>
      </c>
      <c r="R37023" t="s">
        <v>39</v>
      </c>
      <c r="S37023" t="s">
        <v>40</v>
      </c>
      <c r="T37023">
        <v>23.42</v>
      </c>
      <c r="U37023">
        <v>1031074</v>
      </c>
      <c r="V37023">
        <v>51071</v>
      </c>
      <c r="W37023">
        <v>0.60299999999999998</v>
      </c>
      <c r="X37023">
        <v>32</v>
      </c>
      <c r="Y37023">
        <v>42362.14</v>
      </c>
      <c r="Z37023">
        <v>41896.5</v>
      </c>
      <c r="AA37023">
        <v>24748.87</v>
      </c>
      <c r="AB37023">
        <v>17613.27</v>
      </c>
      <c r="AC37023" s="1">
        <v>42491</v>
      </c>
      <c r="AD37023">
        <v>799.84</v>
      </c>
      <c r="AE37023" s="1">
        <v>42491</v>
      </c>
      <c r="AF37023">
        <v>54</v>
      </c>
    </row>
    <row r="37024" spans="1:32" x14ac:dyDescent="0.2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31</v>
      </c>
      <c r="G37024">
        <v>7.9000000000000001E-2</v>
      </c>
      <c r="H37024">
        <v>194</v>
      </c>
      <c r="I37024" t="s">
        <v>61</v>
      </c>
      <c r="J37024" t="s">
        <v>88</v>
      </c>
      <c r="K37024" t="s">
        <v>27080</v>
      </c>
      <c r="L37024" t="s">
        <v>35</v>
      </c>
      <c r="M37024" t="s">
        <v>50</v>
      </c>
      <c r="N37024">
        <v>15000</v>
      </c>
      <c r="O37024" t="s">
        <v>1308</v>
      </c>
      <c r="P37024" s="1">
        <v>40848</v>
      </c>
      <c r="Q37024" t="s">
        <v>38</v>
      </c>
      <c r="R37024" t="s">
        <v>98</v>
      </c>
      <c r="S37024" t="s">
        <v>141</v>
      </c>
      <c r="T37024">
        <v>7.6</v>
      </c>
      <c r="U37024">
        <v>1031076</v>
      </c>
      <c r="V37024">
        <v>1670</v>
      </c>
      <c r="W37024">
        <v>0.124</v>
      </c>
      <c r="X37024">
        <v>10</v>
      </c>
      <c r="Y37024">
        <v>6983.9827880000003</v>
      </c>
      <c r="Z37024">
        <v>6983.98</v>
      </c>
      <c r="AA37024">
        <v>6200</v>
      </c>
      <c r="AB37024">
        <v>783.98</v>
      </c>
      <c r="AC37024" s="1">
        <v>41974</v>
      </c>
      <c r="AD37024">
        <v>199.34</v>
      </c>
      <c r="AE37024" s="1">
        <v>42491</v>
      </c>
      <c r="AF37024">
        <v>37</v>
      </c>
    </row>
    <row r="37025" spans="1:32" x14ac:dyDescent="0.2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83</v>
      </c>
      <c r="G37025">
        <v>0.20300000000000001</v>
      </c>
      <c r="H37025">
        <v>799.84</v>
      </c>
      <c r="I37025" t="s">
        <v>105</v>
      </c>
      <c r="J37025" t="s">
        <v>225</v>
      </c>
      <c r="K37025" t="s">
        <v>27081</v>
      </c>
      <c r="L37025" t="s">
        <v>71</v>
      </c>
      <c r="M37025" t="s">
        <v>60</v>
      </c>
      <c r="N37025">
        <v>82000</v>
      </c>
      <c r="O37025" t="s">
        <v>37</v>
      </c>
      <c r="P37025" s="1">
        <v>40848</v>
      </c>
      <c r="Q37025" t="s">
        <v>38</v>
      </c>
      <c r="R37025" t="s">
        <v>39</v>
      </c>
      <c r="S37025" t="s">
        <v>45</v>
      </c>
      <c r="T37025">
        <v>13.96</v>
      </c>
      <c r="U37025">
        <v>1031117</v>
      </c>
      <c r="V37025">
        <v>23835</v>
      </c>
      <c r="W37025">
        <v>0.63100000000000001</v>
      </c>
      <c r="X37025">
        <v>24</v>
      </c>
      <c r="Y37025">
        <v>33445.670259999999</v>
      </c>
      <c r="Z37025">
        <v>33417.800000000003</v>
      </c>
      <c r="AA37025">
        <v>30000</v>
      </c>
      <c r="AB37025">
        <v>3445.67</v>
      </c>
      <c r="AC37025" s="1">
        <v>41091</v>
      </c>
      <c r="AD37025">
        <v>28651.22</v>
      </c>
      <c r="AE37025" s="1">
        <v>41091</v>
      </c>
      <c r="AF37025">
        <v>8</v>
      </c>
    </row>
    <row r="37026" spans="1:32" x14ac:dyDescent="0.2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31</v>
      </c>
      <c r="G37026">
        <v>6.0299999999999999E-2</v>
      </c>
      <c r="H37026">
        <v>304.36</v>
      </c>
      <c r="I37026" t="s">
        <v>61</v>
      </c>
      <c r="J37026" t="s">
        <v>207</v>
      </c>
      <c r="K37026" t="s">
        <v>27082</v>
      </c>
      <c r="L37026" t="s">
        <v>66</v>
      </c>
      <c r="M37026" t="s">
        <v>36</v>
      </c>
      <c r="N37026">
        <v>50000</v>
      </c>
      <c r="O37026" t="s">
        <v>1308</v>
      </c>
      <c r="P37026" s="1">
        <v>40848</v>
      </c>
      <c r="Q37026" t="s">
        <v>38</v>
      </c>
      <c r="R37026" t="s">
        <v>101</v>
      </c>
      <c r="S37026" t="s">
        <v>94</v>
      </c>
      <c r="T37026">
        <v>4.97</v>
      </c>
      <c r="U37026">
        <v>1031138</v>
      </c>
      <c r="V37026">
        <v>6699</v>
      </c>
      <c r="W37026">
        <v>6.6000000000000003E-2</v>
      </c>
      <c r="X37026">
        <v>26</v>
      </c>
      <c r="Y37026">
        <v>10616.72525</v>
      </c>
      <c r="Z37026">
        <v>10616.73</v>
      </c>
      <c r="AA37026">
        <v>10000</v>
      </c>
      <c r="AB37026">
        <v>616.73</v>
      </c>
      <c r="AC37026" s="1">
        <v>41334</v>
      </c>
      <c r="AD37026">
        <v>6359.13</v>
      </c>
      <c r="AE37026" s="1">
        <v>42064</v>
      </c>
      <c r="AF37026">
        <v>16</v>
      </c>
    </row>
    <row r="37027" spans="1:32" x14ac:dyDescent="0.2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83</v>
      </c>
      <c r="G37027">
        <v>0.15959999999999999</v>
      </c>
      <c r="H37027">
        <v>388.75</v>
      </c>
      <c r="I37027" t="s">
        <v>46</v>
      </c>
      <c r="J37027" t="s">
        <v>59</v>
      </c>
      <c r="K37027" t="s">
        <v>4028</v>
      </c>
      <c r="L37027" t="s">
        <v>49</v>
      </c>
      <c r="M37027" t="s">
        <v>60</v>
      </c>
      <c r="N37027">
        <v>64000</v>
      </c>
      <c r="O37027" t="s">
        <v>1308</v>
      </c>
      <c r="P37027" s="1">
        <v>40848</v>
      </c>
      <c r="Q37027" t="s">
        <v>38</v>
      </c>
      <c r="R37027" t="s">
        <v>39</v>
      </c>
      <c r="S37027" t="s">
        <v>151</v>
      </c>
      <c r="T37027">
        <v>16.13</v>
      </c>
      <c r="U37027">
        <v>1031139</v>
      </c>
      <c r="V37027">
        <v>13344</v>
      </c>
      <c r="W37027">
        <v>0.59799999999999998</v>
      </c>
      <c r="X37027">
        <v>16</v>
      </c>
      <c r="Y37027">
        <v>19796.08886</v>
      </c>
      <c r="Z37027">
        <v>19796.09</v>
      </c>
      <c r="AA37027">
        <v>16000</v>
      </c>
      <c r="AB37027">
        <v>3796.09</v>
      </c>
      <c r="AC37027" s="1">
        <v>41548</v>
      </c>
      <c r="AD37027">
        <v>649.89</v>
      </c>
      <c r="AE37027" s="1">
        <v>41548</v>
      </c>
      <c r="AF37027">
        <v>23</v>
      </c>
    </row>
    <row r="37028" spans="1:32" x14ac:dyDescent="0.2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83</v>
      </c>
      <c r="G37028">
        <v>0.17269999999999999</v>
      </c>
      <c r="H37028">
        <v>374.97</v>
      </c>
      <c r="I37028" t="s">
        <v>63</v>
      </c>
      <c r="J37028" t="s">
        <v>85</v>
      </c>
      <c r="K37028" t="s">
        <v>2273</v>
      </c>
      <c r="L37028" t="s">
        <v>49</v>
      </c>
      <c r="M37028" t="s">
        <v>60</v>
      </c>
      <c r="N37028">
        <v>70666</v>
      </c>
      <c r="O37028" t="s">
        <v>37</v>
      </c>
      <c r="P37028" s="1">
        <v>40878</v>
      </c>
      <c r="Q37028" t="s">
        <v>38</v>
      </c>
      <c r="R37028" t="s">
        <v>39</v>
      </c>
      <c r="S37028" t="s">
        <v>94</v>
      </c>
      <c r="T37028">
        <v>20.82</v>
      </c>
      <c r="U37028">
        <v>1031152</v>
      </c>
      <c r="V37028">
        <v>20528</v>
      </c>
      <c r="W37028">
        <v>0.49199999999999999</v>
      </c>
      <c r="X37028">
        <v>34</v>
      </c>
      <c r="Y37028">
        <v>21366.09002</v>
      </c>
      <c r="Z37028">
        <v>21366.09</v>
      </c>
      <c r="AA37028">
        <v>15000</v>
      </c>
      <c r="AB37028">
        <v>6366.09</v>
      </c>
      <c r="AC37028" s="1">
        <v>42036</v>
      </c>
      <c r="AD37028">
        <v>7506.35</v>
      </c>
      <c r="AE37028" s="1">
        <v>42430</v>
      </c>
      <c r="AF37028">
        <v>38</v>
      </c>
    </row>
    <row r="37029" spans="1:32" x14ac:dyDescent="0.2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31</v>
      </c>
      <c r="G37029">
        <v>9.9099999999999994E-2</v>
      </c>
      <c r="H37029">
        <v>481.77</v>
      </c>
      <c r="I37029" t="s">
        <v>32</v>
      </c>
      <c r="J37029" t="s">
        <v>69</v>
      </c>
      <c r="K37029" t="s">
        <v>27083</v>
      </c>
      <c r="L37029" t="s">
        <v>49</v>
      </c>
      <c r="M37029" t="s">
        <v>60</v>
      </c>
      <c r="N37029">
        <v>75000</v>
      </c>
      <c r="O37029" t="s">
        <v>43</v>
      </c>
      <c r="P37029" s="1">
        <v>40848</v>
      </c>
      <c r="Q37029" t="s">
        <v>38</v>
      </c>
      <c r="R37029" t="s">
        <v>44</v>
      </c>
      <c r="S37029" t="s">
        <v>276</v>
      </c>
      <c r="T37029">
        <v>19.78</v>
      </c>
      <c r="U37029">
        <v>1031168</v>
      </c>
      <c r="V37029">
        <v>17268</v>
      </c>
      <c r="W37029">
        <v>0.65200000000000002</v>
      </c>
      <c r="X37029">
        <v>23</v>
      </c>
      <c r="Y37029">
        <v>17343.427540000001</v>
      </c>
      <c r="Z37029">
        <v>17285.419999999998</v>
      </c>
      <c r="AA37029">
        <v>14950</v>
      </c>
      <c r="AB37029">
        <v>2393.4299999999998</v>
      </c>
      <c r="AC37029" s="1">
        <v>41974</v>
      </c>
      <c r="AD37029">
        <v>492.86</v>
      </c>
      <c r="AE37029" s="1">
        <v>42491</v>
      </c>
      <c r="AF37029">
        <v>37</v>
      </c>
    </row>
    <row r="37030" spans="1:32" x14ac:dyDescent="0.2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31</v>
      </c>
      <c r="G37030">
        <v>0.12690000000000001</v>
      </c>
      <c r="H37030">
        <v>83.87</v>
      </c>
      <c r="I37030" t="s">
        <v>32</v>
      </c>
      <c r="J37030" t="s">
        <v>41</v>
      </c>
      <c r="K37030" t="s">
        <v>27084</v>
      </c>
      <c r="L37030" t="s">
        <v>49</v>
      </c>
      <c r="M37030" t="s">
        <v>60</v>
      </c>
      <c r="N37030">
        <v>60000</v>
      </c>
      <c r="O37030" t="s">
        <v>43</v>
      </c>
      <c r="P37030" s="1">
        <v>40848</v>
      </c>
      <c r="Q37030" t="s">
        <v>38</v>
      </c>
      <c r="R37030" t="s">
        <v>109</v>
      </c>
      <c r="S37030" t="s">
        <v>151</v>
      </c>
      <c r="T37030">
        <v>17.739999999999998</v>
      </c>
      <c r="U37030">
        <v>1031175</v>
      </c>
      <c r="V37030">
        <v>307</v>
      </c>
      <c r="W37030">
        <v>0.17100000000000001</v>
      </c>
      <c r="X37030">
        <v>17</v>
      </c>
      <c r="Y37030">
        <v>2958.271765</v>
      </c>
      <c r="Z37030">
        <v>2958.27</v>
      </c>
      <c r="AA37030">
        <v>2500</v>
      </c>
      <c r="AB37030">
        <v>443.27</v>
      </c>
      <c r="AC37030" s="1">
        <v>41579</v>
      </c>
      <c r="AD37030">
        <v>1102.58</v>
      </c>
      <c r="AE37030" s="1">
        <v>41579</v>
      </c>
      <c r="AF37030">
        <v>24</v>
      </c>
    </row>
    <row r="37031" spans="1:32" x14ac:dyDescent="0.2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83</v>
      </c>
      <c r="G37031">
        <v>0.1903</v>
      </c>
      <c r="H37031">
        <v>908.5</v>
      </c>
      <c r="I37031" t="s">
        <v>105</v>
      </c>
      <c r="J37031" t="s">
        <v>124</v>
      </c>
      <c r="K37031" t="s">
        <v>27085</v>
      </c>
      <c r="L37031" t="s">
        <v>118</v>
      </c>
      <c r="M37031" t="s">
        <v>60</v>
      </c>
      <c r="N37031">
        <v>60000</v>
      </c>
      <c r="O37031" t="s">
        <v>37</v>
      </c>
      <c r="P37031" s="1">
        <v>40878</v>
      </c>
      <c r="Q37031" t="s">
        <v>67</v>
      </c>
      <c r="R37031" t="s">
        <v>44</v>
      </c>
      <c r="S37031" t="s">
        <v>51</v>
      </c>
      <c r="T37031">
        <v>13.06</v>
      </c>
      <c r="U37031">
        <v>1031182</v>
      </c>
      <c r="V37031">
        <v>20839</v>
      </c>
      <c r="W37031">
        <v>0.85099999999999998</v>
      </c>
      <c r="X37031">
        <v>35</v>
      </c>
      <c r="Y37031">
        <v>10877.29</v>
      </c>
      <c r="Z37031">
        <v>10837.2</v>
      </c>
      <c r="AA37031">
        <v>3789.3</v>
      </c>
      <c r="AB37031">
        <v>5275.4</v>
      </c>
      <c r="AC37031" s="1">
        <v>41183</v>
      </c>
      <c r="AD37031">
        <v>908.5</v>
      </c>
      <c r="AE37031" s="1">
        <v>41334</v>
      </c>
      <c r="AF37031">
        <v>10</v>
      </c>
    </row>
    <row r="37032" spans="1:32" x14ac:dyDescent="0.2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83</v>
      </c>
      <c r="G37032">
        <v>0.19420000000000001</v>
      </c>
      <c r="H37032">
        <v>369.69</v>
      </c>
      <c r="I37032" t="s">
        <v>105</v>
      </c>
      <c r="J37032" t="s">
        <v>358</v>
      </c>
      <c r="K37032" t="s">
        <v>4362</v>
      </c>
      <c r="L37032" t="s">
        <v>108</v>
      </c>
      <c r="M37032" t="s">
        <v>36</v>
      </c>
      <c r="N37032">
        <v>50620</v>
      </c>
      <c r="O37032" t="s">
        <v>37</v>
      </c>
      <c r="P37032" s="1">
        <v>40848</v>
      </c>
      <c r="Q37032" t="s">
        <v>16164</v>
      </c>
      <c r="R37032" t="s">
        <v>44</v>
      </c>
      <c r="S37032" t="s">
        <v>527</v>
      </c>
      <c r="T37032">
        <v>22.78</v>
      </c>
      <c r="U37032">
        <v>1031189</v>
      </c>
      <c r="V37032">
        <v>11282</v>
      </c>
      <c r="W37032">
        <v>0.751</v>
      </c>
      <c r="X37032">
        <v>47</v>
      </c>
      <c r="Y37032">
        <v>19551.97</v>
      </c>
      <c r="Z37032">
        <v>19517.400000000001</v>
      </c>
      <c r="AA37032">
        <v>11678.02</v>
      </c>
      <c r="AB37032">
        <v>7873.95</v>
      </c>
      <c r="AC37032" s="1">
        <v>42491</v>
      </c>
      <c r="AD37032">
        <v>369.69</v>
      </c>
      <c r="AE37032" s="1">
        <v>42491</v>
      </c>
      <c r="AF37032">
        <v>54</v>
      </c>
    </row>
    <row r="37033" spans="1:32" x14ac:dyDescent="0.2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31</v>
      </c>
      <c r="G37033">
        <v>0.1171</v>
      </c>
      <c r="H37033">
        <v>211.69</v>
      </c>
      <c r="I37033" t="s">
        <v>32</v>
      </c>
      <c r="J37033" t="s">
        <v>56</v>
      </c>
      <c r="K37033" t="s">
        <v>27086</v>
      </c>
      <c r="L37033" t="s">
        <v>58</v>
      </c>
      <c r="M37033" t="s">
        <v>36</v>
      </c>
      <c r="N37033">
        <v>62502</v>
      </c>
      <c r="O37033" t="s">
        <v>43</v>
      </c>
      <c r="P37033" s="1">
        <v>40848</v>
      </c>
      <c r="Q37033" t="s">
        <v>38</v>
      </c>
      <c r="R37033" t="s">
        <v>44</v>
      </c>
      <c r="S37033" t="s">
        <v>400</v>
      </c>
      <c r="T37033">
        <v>19.78</v>
      </c>
      <c r="U37033">
        <v>1031193</v>
      </c>
      <c r="V37033">
        <v>29069</v>
      </c>
      <c r="W37033">
        <v>0.7</v>
      </c>
      <c r="X37033">
        <v>25</v>
      </c>
      <c r="Y37033">
        <v>7620.6774960000002</v>
      </c>
      <c r="Z37033">
        <v>7620.68</v>
      </c>
      <c r="AA37033">
        <v>6400</v>
      </c>
      <c r="AB37033">
        <v>1220.68</v>
      </c>
      <c r="AC37033" s="1">
        <v>41974</v>
      </c>
      <c r="AD37033">
        <v>218.79</v>
      </c>
      <c r="AE37033" s="1">
        <v>42491</v>
      </c>
      <c r="AF37033">
        <v>37</v>
      </c>
    </row>
    <row r="37034" spans="1:32" x14ac:dyDescent="0.2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83</v>
      </c>
      <c r="G37034">
        <v>0.17580000000000001</v>
      </c>
      <c r="H37034">
        <v>377.49</v>
      </c>
      <c r="I37034" t="s">
        <v>63</v>
      </c>
      <c r="J37034" t="s">
        <v>114</v>
      </c>
      <c r="K37034" t="s">
        <v>27087</v>
      </c>
      <c r="L37034" t="s">
        <v>135</v>
      </c>
      <c r="M37034" t="s">
        <v>36</v>
      </c>
      <c r="N37034">
        <v>63200</v>
      </c>
      <c r="O37034" t="s">
        <v>43</v>
      </c>
      <c r="P37034" s="1">
        <v>40848</v>
      </c>
      <c r="Q37034" t="s">
        <v>38</v>
      </c>
      <c r="R37034" t="s">
        <v>39</v>
      </c>
      <c r="S37034" t="s">
        <v>138</v>
      </c>
      <c r="T37034">
        <v>23.32</v>
      </c>
      <c r="U37034">
        <v>1031213</v>
      </c>
      <c r="V37034">
        <v>22406</v>
      </c>
      <c r="W37034">
        <v>0.71399999999999997</v>
      </c>
      <c r="X37034">
        <v>18</v>
      </c>
      <c r="Y37034">
        <v>18037.964349999998</v>
      </c>
      <c r="Z37034">
        <v>17977.84</v>
      </c>
      <c r="AA37034">
        <v>15000</v>
      </c>
      <c r="AB37034">
        <v>3037.96</v>
      </c>
      <c r="AC37034" s="1">
        <v>41334</v>
      </c>
      <c r="AD37034">
        <v>12769.78</v>
      </c>
      <c r="AE37034" s="1">
        <v>41334</v>
      </c>
      <c r="AF37034">
        <v>16</v>
      </c>
    </row>
    <row r="37035" spans="1:32" x14ac:dyDescent="0.2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83</v>
      </c>
      <c r="G37035">
        <v>0.1527</v>
      </c>
      <c r="H37035">
        <v>358.98</v>
      </c>
      <c r="I37035" t="s">
        <v>46</v>
      </c>
      <c r="J37035" t="s">
        <v>80</v>
      </c>
      <c r="K37035" t="s">
        <v>3072</v>
      </c>
      <c r="L37035" t="s">
        <v>92</v>
      </c>
      <c r="M37035" t="s">
        <v>36</v>
      </c>
      <c r="N37035">
        <v>85000</v>
      </c>
      <c r="O37035" t="s">
        <v>37</v>
      </c>
      <c r="P37035" s="1">
        <v>40848</v>
      </c>
      <c r="Q37035" t="s">
        <v>38</v>
      </c>
      <c r="R37035" t="s">
        <v>39</v>
      </c>
      <c r="S37035" t="s">
        <v>45</v>
      </c>
      <c r="T37035">
        <v>15.2</v>
      </c>
      <c r="U37035">
        <v>1031219</v>
      </c>
      <c r="V37035">
        <v>13260</v>
      </c>
      <c r="W37035">
        <v>0.59199999999999997</v>
      </c>
      <c r="X37035">
        <v>50</v>
      </c>
      <c r="Y37035">
        <v>18087.9077</v>
      </c>
      <c r="Z37035">
        <v>18057.759999999998</v>
      </c>
      <c r="AA37035">
        <v>15000</v>
      </c>
      <c r="AB37035">
        <v>3087.91</v>
      </c>
      <c r="AC37035" s="1">
        <v>41426</v>
      </c>
      <c r="AD37035">
        <v>12010.66</v>
      </c>
      <c r="AE37035" s="1">
        <v>42491</v>
      </c>
      <c r="AF37035">
        <v>19</v>
      </c>
    </row>
    <row r="37036" spans="1:32" x14ac:dyDescent="0.2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83</v>
      </c>
      <c r="G37036">
        <v>0.1825</v>
      </c>
      <c r="H37036">
        <v>479.96</v>
      </c>
      <c r="I37036" t="s">
        <v>63</v>
      </c>
      <c r="J37036" t="s">
        <v>232</v>
      </c>
      <c r="K37036" t="s">
        <v>16178</v>
      </c>
      <c r="L37036" t="s">
        <v>66</v>
      </c>
      <c r="M37036" t="s">
        <v>36</v>
      </c>
      <c r="N37036">
        <v>46000</v>
      </c>
      <c r="O37036" t="s">
        <v>43</v>
      </c>
      <c r="P37036" s="1">
        <v>40878</v>
      </c>
      <c r="Q37036" t="s">
        <v>67</v>
      </c>
      <c r="R37036" t="s">
        <v>44</v>
      </c>
      <c r="S37036" t="s">
        <v>400</v>
      </c>
      <c r="T37036">
        <v>16.149999999999999</v>
      </c>
      <c r="U37036">
        <v>1031222</v>
      </c>
      <c r="V37036">
        <v>24825</v>
      </c>
      <c r="W37036">
        <v>0.97899999999999998</v>
      </c>
      <c r="X37036">
        <v>18</v>
      </c>
      <c r="Y37036">
        <v>7160.19</v>
      </c>
      <c r="Z37036">
        <v>7141.35</v>
      </c>
      <c r="AA37036">
        <v>2760.9</v>
      </c>
      <c r="AB37036">
        <v>3466.88</v>
      </c>
      <c r="AC37036" s="1">
        <v>41275</v>
      </c>
      <c r="AD37036">
        <v>479.96</v>
      </c>
      <c r="AE37036" s="1">
        <v>41426</v>
      </c>
      <c r="AF37036">
        <v>13</v>
      </c>
    </row>
    <row r="37037" spans="1:32" x14ac:dyDescent="0.2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31</v>
      </c>
      <c r="G37037">
        <v>7.51E-2</v>
      </c>
      <c r="H37037">
        <v>202.23</v>
      </c>
      <c r="I37037" t="s">
        <v>61</v>
      </c>
      <c r="J37037" t="s">
        <v>90</v>
      </c>
      <c r="K37037" t="s">
        <v>27088</v>
      </c>
      <c r="L37037" t="s">
        <v>135</v>
      </c>
      <c r="M37037" t="s">
        <v>36</v>
      </c>
      <c r="N37037">
        <v>28000</v>
      </c>
      <c r="O37037" t="s">
        <v>43</v>
      </c>
      <c r="P37037" s="1">
        <v>40848</v>
      </c>
      <c r="Q37037" t="s">
        <v>38</v>
      </c>
      <c r="R37037" t="s">
        <v>39</v>
      </c>
      <c r="S37037" t="s">
        <v>40</v>
      </c>
      <c r="T37037">
        <v>7.5</v>
      </c>
      <c r="U37037">
        <v>1031247</v>
      </c>
      <c r="V37037">
        <v>5370</v>
      </c>
      <c r="W37037">
        <v>0.57099999999999995</v>
      </c>
      <c r="X37037">
        <v>12</v>
      </c>
      <c r="Y37037">
        <v>7261.190036</v>
      </c>
      <c r="Z37037">
        <v>7177.41</v>
      </c>
      <c r="AA37037">
        <v>6500</v>
      </c>
      <c r="AB37037">
        <v>761.19</v>
      </c>
      <c r="AC37037" s="1">
        <v>41821</v>
      </c>
      <c r="AD37037">
        <v>1210.92</v>
      </c>
      <c r="AE37037" s="1">
        <v>42217</v>
      </c>
      <c r="AF37037">
        <v>32</v>
      </c>
    </row>
    <row r="37038" spans="1:32" x14ac:dyDescent="0.2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31</v>
      </c>
      <c r="G37038">
        <v>0.20300000000000001</v>
      </c>
      <c r="H37038">
        <v>111.95</v>
      </c>
      <c r="I37038" t="s">
        <v>105</v>
      </c>
      <c r="J37038" t="s">
        <v>225</v>
      </c>
      <c r="K37038" t="s">
        <v>4302</v>
      </c>
      <c r="L37038" t="s">
        <v>108</v>
      </c>
      <c r="M37038" t="s">
        <v>36</v>
      </c>
      <c r="N37038">
        <v>43000</v>
      </c>
      <c r="O37038" t="s">
        <v>43</v>
      </c>
      <c r="P37038" s="1">
        <v>40848</v>
      </c>
      <c r="Q37038" t="s">
        <v>38</v>
      </c>
      <c r="R37038" t="s">
        <v>101</v>
      </c>
      <c r="S37038" t="s">
        <v>51</v>
      </c>
      <c r="T37038">
        <v>20.04</v>
      </c>
      <c r="U37038">
        <v>1031249</v>
      </c>
      <c r="V37038">
        <v>5892</v>
      </c>
      <c r="W37038">
        <v>0.32</v>
      </c>
      <c r="X37038">
        <v>40</v>
      </c>
      <c r="Y37038">
        <v>3796.8394039999998</v>
      </c>
      <c r="Z37038">
        <v>3796.84</v>
      </c>
      <c r="AA37038">
        <v>3000</v>
      </c>
      <c r="AB37038">
        <v>796.84</v>
      </c>
      <c r="AC37038" s="1">
        <v>41487</v>
      </c>
      <c r="AD37038">
        <v>1670.88</v>
      </c>
      <c r="AE37038" s="1">
        <v>42491</v>
      </c>
      <c r="AF37038">
        <v>21</v>
      </c>
    </row>
    <row r="37039" spans="1:32" x14ac:dyDescent="0.2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83</v>
      </c>
      <c r="G37039">
        <v>0.16769999999999999</v>
      </c>
      <c r="H37039">
        <v>309.12</v>
      </c>
      <c r="I37039" t="s">
        <v>63</v>
      </c>
      <c r="J37039" t="s">
        <v>64</v>
      </c>
      <c r="K37039" t="s">
        <v>27089</v>
      </c>
      <c r="L37039" t="s">
        <v>54</v>
      </c>
      <c r="M37039" t="s">
        <v>36</v>
      </c>
      <c r="N37039">
        <v>35000</v>
      </c>
      <c r="O37039" t="s">
        <v>1308</v>
      </c>
      <c r="P37039" s="1">
        <v>40878</v>
      </c>
      <c r="Q37039" t="s">
        <v>67</v>
      </c>
      <c r="R37039" t="s">
        <v>39</v>
      </c>
      <c r="S37039" t="s">
        <v>40</v>
      </c>
      <c r="T37039">
        <v>19.95</v>
      </c>
      <c r="U37039">
        <v>1031255</v>
      </c>
      <c r="V37039">
        <v>17657</v>
      </c>
      <c r="W37039">
        <v>0.71399999999999997</v>
      </c>
      <c r="X37039">
        <v>23</v>
      </c>
      <c r="Y37039">
        <v>3399.78</v>
      </c>
      <c r="Z37039">
        <v>3399.78</v>
      </c>
      <c r="AA37039">
        <v>1579.1</v>
      </c>
      <c r="AB37039">
        <v>1805.27</v>
      </c>
      <c r="AC37039" s="1">
        <v>41214</v>
      </c>
      <c r="AD37039">
        <v>309.12</v>
      </c>
      <c r="AE37039" s="1">
        <v>42491</v>
      </c>
      <c r="AF37039">
        <v>11</v>
      </c>
    </row>
    <row r="37040" spans="1:32" x14ac:dyDescent="0.2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31</v>
      </c>
      <c r="G37040">
        <v>0.1242</v>
      </c>
      <c r="H37040">
        <v>456.12</v>
      </c>
      <c r="I37040" t="s">
        <v>32</v>
      </c>
      <c r="J37040" t="s">
        <v>33</v>
      </c>
      <c r="K37040" t="s">
        <v>27090</v>
      </c>
      <c r="L37040" t="s">
        <v>49</v>
      </c>
      <c r="M37040" t="s">
        <v>60</v>
      </c>
      <c r="N37040">
        <v>86000</v>
      </c>
      <c r="O37040" t="s">
        <v>43</v>
      </c>
      <c r="P37040" s="1">
        <v>40878</v>
      </c>
      <c r="Q37040" t="s">
        <v>67</v>
      </c>
      <c r="R37040" t="s">
        <v>39</v>
      </c>
      <c r="S37040" t="s">
        <v>40</v>
      </c>
      <c r="T37040">
        <v>12.29</v>
      </c>
      <c r="U37040">
        <v>1031265</v>
      </c>
      <c r="V37040">
        <v>16140</v>
      </c>
      <c r="W37040">
        <v>0.73399999999999999</v>
      </c>
      <c r="X37040">
        <v>34</v>
      </c>
      <c r="Y37040">
        <v>8203.2900000000009</v>
      </c>
      <c r="Z37040">
        <v>8203.2900000000009</v>
      </c>
      <c r="AA37040">
        <v>5810.73</v>
      </c>
      <c r="AB37040">
        <v>1931.92</v>
      </c>
      <c r="AC37040" s="1">
        <v>41395</v>
      </c>
      <c r="AD37040">
        <v>456.12</v>
      </c>
      <c r="AE37040" s="1">
        <v>41548</v>
      </c>
      <c r="AF37040">
        <v>17</v>
      </c>
    </row>
    <row r="37041" spans="1:32" x14ac:dyDescent="0.2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31</v>
      </c>
      <c r="G37041">
        <v>0.14649999999999999</v>
      </c>
      <c r="H37041">
        <v>244.91</v>
      </c>
      <c r="I37041" t="s">
        <v>46</v>
      </c>
      <c r="J37041" t="s">
        <v>52</v>
      </c>
      <c r="K37041" t="s">
        <v>27091</v>
      </c>
      <c r="L37041" t="s">
        <v>66</v>
      </c>
      <c r="M37041" t="s">
        <v>36</v>
      </c>
      <c r="N37041">
        <v>33000</v>
      </c>
      <c r="O37041" t="s">
        <v>43</v>
      </c>
      <c r="P37041" s="1">
        <v>40878</v>
      </c>
      <c r="Q37041" t="s">
        <v>67</v>
      </c>
      <c r="R37041" t="s">
        <v>39</v>
      </c>
      <c r="S37041" t="s">
        <v>119</v>
      </c>
      <c r="T37041">
        <v>23.85</v>
      </c>
      <c r="U37041">
        <v>1031266</v>
      </c>
      <c r="V37041">
        <v>5148</v>
      </c>
      <c r="W37041">
        <v>0.41499999999999998</v>
      </c>
      <c r="X37041">
        <v>13</v>
      </c>
      <c r="Y37041">
        <v>3915.2</v>
      </c>
      <c r="Z37041">
        <v>3915.2</v>
      </c>
      <c r="AA37041">
        <v>2774.87</v>
      </c>
      <c r="AB37041">
        <v>1140.33</v>
      </c>
      <c r="AC37041" s="1">
        <v>41365</v>
      </c>
      <c r="AD37041">
        <v>244.91</v>
      </c>
      <c r="AE37041" s="1">
        <v>42491</v>
      </c>
      <c r="AF37041">
        <v>16</v>
      </c>
    </row>
    <row r="37042" spans="1:32" x14ac:dyDescent="0.2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83</v>
      </c>
      <c r="G37042">
        <v>0.18640000000000001</v>
      </c>
      <c r="H37042">
        <v>308.92</v>
      </c>
      <c r="I37042" t="s">
        <v>105</v>
      </c>
      <c r="J37042" t="s">
        <v>163</v>
      </c>
      <c r="K37042" t="s">
        <v>27092</v>
      </c>
      <c r="L37042" t="s">
        <v>49</v>
      </c>
      <c r="M37042" t="s">
        <v>36</v>
      </c>
      <c r="N37042">
        <v>61234</v>
      </c>
      <c r="O37042" t="s">
        <v>37</v>
      </c>
      <c r="P37042" s="1">
        <v>40848</v>
      </c>
      <c r="Q37042" t="s">
        <v>67</v>
      </c>
      <c r="R37042" t="s">
        <v>39</v>
      </c>
      <c r="S37042" t="s">
        <v>151</v>
      </c>
      <c r="T37042">
        <v>13.91</v>
      </c>
      <c r="U37042">
        <v>1031278</v>
      </c>
      <c r="V37042">
        <v>11730</v>
      </c>
      <c r="W37042">
        <v>0.64100000000000001</v>
      </c>
      <c r="X37042">
        <v>34</v>
      </c>
      <c r="Y37042">
        <v>12008.16</v>
      </c>
      <c r="Z37042">
        <v>11983.18</v>
      </c>
      <c r="AA37042">
        <v>5838.16</v>
      </c>
      <c r="AB37042">
        <v>5256.96</v>
      </c>
      <c r="AC37042" s="1">
        <v>41974</v>
      </c>
      <c r="AD37042">
        <v>308.92</v>
      </c>
      <c r="AE37042" s="1">
        <v>42125</v>
      </c>
      <c r="AF37042">
        <v>37</v>
      </c>
    </row>
    <row r="37043" spans="1:32" x14ac:dyDescent="0.2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31</v>
      </c>
      <c r="G37043">
        <v>6.6199999999999995E-2</v>
      </c>
      <c r="H37043">
        <v>245.63</v>
      </c>
      <c r="I37043" t="s">
        <v>61</v>
      </c>
      <c r="J37043" t="s">
        <v>122</v>
      </c>
      <c r="K37043" t="s">
        <v>27093</v>
      </c>
      <c r="L37043" t="s">
        <v>58</v>
      </c>
      <c r="M37043" t="s">
        <v>60</v>
      </c>
      <c r="N37043">
        <v>50000</v>
      </c>
      <c r="O37043" t="s">
        <v>43</v>
      </c>
      <c r="P37043" s="1">
        <v>40848</v>
      </c>
      <c r="Q37043" t="s">
        <v>38</v>
      </c>
      <c r="R37043" t="s">
        <v>39</v>
      </c>
      <c r="S37043" t="s">
        <v>251</v>
      </c>
      <c r="T37043">
        <v>5.83</v>
      </c>
      <c r="U37043">
        <v>1031306</v>
      </c>
      <c r="V37043">
        <v>8668</v>
      </c>
      <c r="W37043">
        <v>0.46899999999999997</v>
      </c>
      <c r="X37043">
        <v>23</v>
      </c>
      <c r="Y37043">
        <v>8485.7008480000004</v>
      </c>
      <c r="Z37043">
        <v>8485.7000000000007</v>
      </c>
      <c r="AA37043">
        <v>8000</v>
      </c>
      <c r="AB37043">
        <v>485.7</v>
      </c>
      <c r="AC37043" s="1">
        <v>41275</v>
      </c>
      <c r="AD37043">
        <v>5542.59</v>
      </c>
      <c r="AE37043" s="1">
        <v>42491</v>
      </c>
      <c r="AF37043">
        <v>14</v>
      </c>
    </row>
    <row r="37044" spans="1:32" x14ac:dyDescent="0.2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31</v>
      </c>
      <c r="G37044">
        <v>0.1825</v>
      </c>
      <c r="H37044">
        <v>43.54</v>
      </c>
      <c r="I37044" t="s">
        <v>63</v>
      </c>
      <c r="J37044" t="s">
        <v>232</v>
      </c>
      <c r="K37044" t="s">
        <v>27094</v>
      </c>
      <c r="L37044" t="s">
        <v>118</v>
      </c>
      <c r="M37044" t="s">
        <v>36</v>
      </c>
      <c r="N37044">
        <v>20400</v>
      </c>
      <c r="O37044" t="s">
        <v>37</v>
      </c>
      <c r="P37044" s="1">
        <v>40848</v>
      </c>
      <c r="Q37044" t="s">
        <v>67</v>
      </c>
      <c r="R37044" t="s">
        <v>109</v>
      </c>
      <c r="S37044" t="s">
        <v>110</v>
      </c>
      <c r="T37044">
        <v>24.12</v>
      </c>
      <c r="U37044">
        <v>1031328</v>
      </c>
      <c r="V37044">
        <v>0</v>
      </c>
      <c r="W37044">
        <v>1.1999999999999999E-3</v>
      </c>
      <c r="X37044">
        <v>8</v>
      </c>
      <c r="Y37044">
        <v>1380.67</v>
      </c>
      <c r="Z37044">
        <v>1380.67</v>
      </c>
      <c r="AA37044">
        <v>990.34</v>
      </c>
      <c r="AB37044">
        <v>356.8</v>
      </c>
      <c r="AC37044" s="1">
        <v>41821</v>
      </c>
      <c r="AD37044">
        <v>43.54</v>
      </c>
      <c r="AE37044" s="1">
        <v>41974</v>
      </c>
      <c r="AF37044">
        <v>32</v>
      </c>
    </row>
    <row r="37045" spans="1:32" x14ac:dyDescent="0.2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31</v>
      </c>
      <c r="G37045">
        <v>0.16289999999999999</v>
      </c>
      <c r="H37045">
        <v>105.91</v>
      </c>
      <c r="I37045" t="s">
        <v>63</v>
      </c>
      <c r="J37045" t="s">
        <v>167</v>
      </c>
      <c r="K37045" t="s">
        <v>27095</v>
      </c>
      <c r="L37045" t="s">
        <v>118</v>
      </c>
      <c r="M37045" t="s">
        <v>60</v>
      </c>
      <c r="N37045">
        <v>65000</v>
      </c>
      <c r="O37045" t="s">
        <v>43</v>
      </c>
      <c r="P37045" s="1">
        <v>40878</v>
      </c>
      <c r="Q37045" t="s">
        <v>67</v>
      </c>
      <c r="R37045" t="s">
        <v>109</v>
      </c>
      <c r="S37045" t="s">
        <v>141</v>
      </c>
      <c r="T37045">
        <v>15.16</v>
      </c>
      <c r="U37045">
        <v>1031348</v>
      </c>
      <c r="V37045">
        <v>9089</v>
      </c>
      <c r="W37045">
        <v>0.60199999999999998</v>
      </c>
      <c r="X37045">
        <v>18</v>
      </c>
      <c r="Y37045">
        <v>2704.36</v>
      </c>
      <c r="Z37045">
        <v>2704.36</v>
      </c>
      <c r="AA37045">
        <v>1830.43</v>
      </c>
      <c r="AB37045">
        <v>709.12</v>
      </c>
      <c r="AC37045" s="1">
        <v>41640</v>
      </c>
      <c r="AD37045">
        <v>105.91</v>
      </c>
      <c r="AE37045" s="1">
        <v>41760</v>
      </c>
      <c r="AF37045">
        <v>25</v>
      </c>
    </row>
    <row r="37046" spans="1:32" x14ac:dyDescent="0.2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83</v>
      </c>
      <c r="G37046">
        <v>0.21279999999999999</v>
      </c>
      <c r="H37046">
        <v>431.3</v>
      </c>
      <c r="I37046" t="s">
        <v>157</v>
      </c>
      <c r="J37046" t="s">
        <v>193</v>
      </c>
      <c r="K37046" t="s">
        <v>11975</v>
      </c>
      <c r="L37046" t="s">
        <v>49</v>
      </c>
      <c r="M37046" t="s">
        <v>60</v>
      </c>
      <c r="N37046">
        <v>66000</v>
      </c>
      <c r="O37046" t="s">
        <v>37</v>
      </c>
      <c r="P37046" s="1">
        <v>40848</v>
      </c>
      <c r="Q37046" t="s">
        <v>16164</v>
      </c>
      <c r="R37046" t="s">
        <v>39</v>
      </c>
      <c r="S37046" t="s">
        <v>119</v>
      </c>
      <c r="T37046">
        <v>22.8</v>
      </c>
      <c r="U37046">
        <v>1031352</v>
      </c>
      <c r="V37046">
        <v>12897</v>
      </c>
      <c r="W37046">
        <v>0.92100000000000004</v>
      </c>
      <c r="X37046">
        <v>36</v>
      </c>
      <c r="Y37046">
        <v>22877.75</v>
      </c>
      <c r="Z37046">
        <v>22841.67</v>
      </c>
      <c r="AA37046">
        <v>13037.15</v>
      </c>
      <c r="AB37046">
        <v>9819.0400000000009</v>
      </c>
      <c r="AC37046" s="1">
        <v>42491</v>
      </c>
      <c r="AD37046">
        <v>431.3</v>
      </c>
      <c r="AE37046" s="1">
        <v>42491</v>
      </c>
      <c r="AF37046">
        <v>54</v>
      </c>
    </row>
    <row r="37047" spans="1:32" x14ac:dyDescent="0.2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31</v>
      </c>
      <c r="G37047">
        <v>0.16769999999999999</v>
      </c>
      <c r="H37047">
        <v>142.16</v>
      </c>
      <c r="I37047" t="s">
        <v>63</v>
      </c>
      <c r="J37047" t="s">
        <v>64</v>
      </c>
      <c r="K37047" t="s">
        <v>27096</v>
      </c>
      <c r="L37047" t="s">
        <v>54</v>
      </c>
      <c r="M37047" t="s">
        <v>60</v>
      </c>
      <c r="N37047">
        <v>45000</v>
      </c>
      <c r="O37047" t="s">
        <v>43</v>
      </c>
      <c r="P37047" s="1">
        <v>40848</v>
      </c>
      <c r="Q37047" t="s">
        <v>38</v>
      </c>
      <c r="R37047" t="s">
        <v>287</v>
      </c>
      <c r="S37047" t="s">
        <v>68</v>
      </c>
      <c r="T37047">
        <v>7.12</v>
      </c>
      <c r="U37047">
        <v>1031371</v>
      </c>
      <c r="V37047">
        <v>0</v>
      </c>
      <c r="W37047">
        <v>0</v>
      </c>
      <c r="X37047">
        <v>13</v>
      </c>
      <c r="Y37047">
        <v>4666.6865699999998</v>
      </c>
      <c r="Z37047">
        <v>4666.6899999999996</v>
      </c>
      <c r="AA37047">
        <v>4000</v>
      </c>
      <c r="AB37047">
        <v>666.69</v>
      </c>
      <c r="AC37047" s="1">
        <v>41306</v>
      </c>
      <c r="AD37047">
        <v>2821.63</v>
      </c>
      <c r="AE37047" s="1">
        <v>41306</v>
      </c>
      <c r="AF37047">
        <v>15</v>
      </c>
    </row>
    <row r="37048" spans="1:32" x14ac:dyDescent="0.2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83</v>
      </c>
      <c r="G37048">
        <v>0.1171</v>
      </c>
      <c r="H37048">
        <v>656.32</v>
      </c>
      <c r="I37048" t="s">
        <v>32</v>
      </c>
      <c r="J37048" t="s">
        <v>56</v>
      </c>
      <c r="K37048" t="s">
        <v>27097</v>
      </c>
      <c r="L37048" t="s">
        <v>49</v>
      </c>
      <c r="M37048" t="s">
        <v>60</v>
      </c>
      <c r="N37048">
        <v>57000</v>
      </c>
      <c r="O37048" t="s">
        <v>37</v>
      </c>
      <c r="P37048" s="1">
        <v>40848</v>
      </c>
      <c r="Q37048" t="s">
        <v>38</v>
      </c>
      <c r="R37048" t="s">
        <v>136</v>
      </c>
      <c r="S37048" t="s">
        <v>40</v>
      </c>
      <c r="T37048">
        <v>16.04</v>
      </c>
      <c r="U37048">
        <v>1031379</v>
      </c>
      <c r="V37048">
        <v>15259</v>
      </c>
      <c r="W37048">
        <v>0.436</v>
      </c>
      <c r="X37048">
        <v>10</v>
      </c>
      <c r="Y37048">
        <v>36853.289649999999</v>
      </c>
      <c r="Z37048">
        <v>36791.25</v>
      </c>
      <c r="AA37048">
        <v>29700</v>
      </c>
      <c r="AB37048">
        <v>7153.29</v>
      </c>
      <c r="AC37048" s="1">
        <v>41821</v>
      </c>
      <c r="AD37048">
        <v>17173.060000000001</v>
      </c>
      <c r="AE37048" s="1">
        <v>41791</v>
      </c>
      <c r="AF37048">
        <v>32</v>
      </c>
    </row>
    <row r="37049" spans="1:32" x14ac:dyDescent="0.2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83</v>
      </c>
      <c r="G37049">
        <v>0.14649999999999999</v>
      </c>
      <c r="H37049">
        <v>283.27999999999997</v>
      </c>
      <c r="I37049" t="s">
        <v>46</v>
      </c>
      <c r="J37049" t="s">
        <v>52</v>
      </c>
      <c r="K37049" t="s">
        <v>27098</v>
      </c>
      <c r="L37049" t="s">
        <v>54</v>
      </c>
      <c r="M37049" t="s">
        <v>60</v>
      </c>
      <c r="N37049">
        <v>43700</v>
      </c>
      <c r="O37049" t="s">
        <v>1308</v>
      </c>
      <c r="P37049" s="1">
        <v>40878</v>
      </c>
      <c r="Q37049" t="s">
        <v>38</v>
      </c>
      <c r="R37049" t="s">
        <v>39</v>
      </c>
      <c r="S37049" t="s">
        <v>102</v>
      </c>
      <c r="T37049">
        <v>18.670000000000002</v>
      </c>
      <c r="U37049">
        <v>1031381</v>
      </c>
      <c r="V37049">
        <v>21119</v>
      </c>
      <c r="W37049">
        <v>0.52400000000000002</v>
      </c>
      <c r="X37049">
        <v>31</v>
      </c>
      <c r="Y37049">
        <v>16852.719980000002</v>
      </c>
      <c r="Z37049">
        <v>16852.72</v>
      </c>
      <c r="AA37049">
        <v>12000</v>
      </c>
      <c r="AB37049">
        <v>4852.72</v>
      </c>
      <c r="AC37049" s="1">
        <v>42430</v>
      </c>
      <c r="AD37049">
        <v>2688.72</v>
      </c>
      <c r="AE37049" s="1">
        <v>42430</v>
      </c>
      <c r="AF37049">
        <v>51</v>
      </c>
    </row>
    <row r="37050" spans="1:32" x14ac:dyDescent="0.2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31</v>
      </c>
      <c r="G37050">
        <v>0.1171</v>
      </c>
      <c r="H37050">
        <v>661.52</v>
      </c>
      <c r="I37050" t="s">
        <v>32</v>
      </c>
      <c r="J37050" t="s">
        <v>56</v>
      </c>
      <c r="K37050" t="s">
        <v>27099</v>
      </c>
      <c r="L37050" t="s">
        <v>49</v>
      </c>
      <c r="M37050" t="s">
        <v>36</v>
      </c>
      <c r="N37050">
        <v>57000</v>
      </c>
      <c r="O37050" t="s">
        <v>37</v>
      </c>
      <c r="P37050" s="1">
        <v>40848</v>
      </c>
      <c r="Q37050" t="s">
        <v>38</v>
      </c>
      <c r="R37050" t="s">
        <v>39</v>
      </c>
      <c r="S37050" t="s">
        <v>40</v>
      </c>
      <c r="T37050">
        <v>22.74</v>
      </c>
      <c r="U37050">
        <v>1031409</v>
      </c>
      <c r="V37050">
        <v>18306</v>
      </c>
      <c r="W37050">
        <v>0.67100000000000004</v>
      </c>
      <c r="X37050">
        <v>19</v>
      </c>
      <c r="Y37050">
        <v>23795.57807</v>
      </c>
      <c r="Z37050">
        <v>23408.9</v>
      </c>
      <c r="AA37050">
        <v>20000</v>
      </c>
      <c r="AB37050">
        <v>3795.58</v>
      </c>
      <c r="AC37050" s="1">
        <v>41913</v>
      </c>
      <c r="AD37050">
        <v>1991.43</v>
      </c>
      <c r="AE37050" s="1">
        <v>41913</v>
      </c>
      <c r="AF37050">
        <v>35</v>
      </c>
    </row>
    <row r="37051" spans="1:32" x14ac:dyDescent="0.2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83</v>
      </c>
      <c r="G37051">
        <v>0.14269999999999999</v>
      </c>
      <c r="H37051">
        <v>374.54</v>
      </c>
      <c r="I37051" t="s">
        <v>46</v>
      </c>
      <c r="J37051" t="s">
        <v>47</v>
      </c>
      <c r="K37051" t="s">
        <v>27100</v>
      </c>
      <c r="L37051" t="s">
        <v>49</v>
      </c>
      <c r="M37051" t="s">
        <v>60</v>
      </c>
      <c r="N37051">
        <v>72000</v>
      </c>
      <c r="O37051" t="s">
        <v>1308</v>
      </c>
      <c r="P37051" s="1">
        <v>40878</v>
      </c>
      <c r="Q37051" t="s">
        <v>38</v>
      </c>
      <c r="R37051" t="s">
        <v>39</v>
      </c>
      <c r="S37051" t="s">
        <v>51</v>
      </c>
      <c r="T37051">
        <v>11.88</v>
      </c>
      <c r="U37051">
        <v>1031422</v>
      </c>
      <c r="V37051">
        <v>4612</v>
      </c>
      <c r="W37051">
        <v>0.30099999999999999</v>
      </c>
      <c r="X37051">
        <v>30</v>
      </c>
      <c r="Y37051">
        <v>19357.83844</v>
      </c>
      <c r="Z37051">
        <v>19357.84</v>
      </c>
      <c r="AA37051">
        <v>16000</v>
      </c>
      <c r="AB37051">
        <v>3357.84</v>
      </c>
      <c r="AC37051" s="1">
        <v>41487</v>
      </c>
      <c r="AD37051">
        <v>12245.73</v>
      </c>
      <c r="AE37051" s="1">
        <v>42461</v>
      </c>
      <c r="AF37051">
        <v>20</v>
      </c>
    </row>
    <row r="37052" spans="1:32" x14ac:dyDescent="0.2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31</v>
      </c>
      <c r="G37052">
        <v>6.6199999999999995E-2</v>
      </c>
      <c r="H37052">
        <v>343.89</v>
      </c>
      <c r="I37052" t="s">
        <v>61</v>
      </c>
      <c r="J37052" t="s">
        <v>122</v>
      </c>
      <c r="K37052" t="s">
        <v>27101</v>
      </c>
      <c r="L37052" t="s">
        <v>4193</v>
      </c>
      <c r="M37052" t="s">
        <v>36</v>
      </c>
      <c r="N37052">
        <v>52000</v>
      </c>
      <c r="O37052" t="s">
        <v>43</v>
      </c>
      <c r="P37052" s="1">
        <v>40848</v>
      </c>
      <c r="Q37052" t="s">
        <v>38</v>
      </c>
      <c r="R37052" t="s">
        <v>39</v>
      </c>
      <c r="S37052" t="s">
        <v>45</v>
      </c>
      <c r="T37052">
        <v>11.38</v>
      </c>
      <c r="U37052">
        <v>1031425</v>
      </c>
      <c r="V37052">
        <v>21379</v>
      </c>
      <c r="W37052">
        <v>0.56999999999999995</v>
      </c>
      <c r="X37052">
        <v>26</v>
      </c>
      <c r="Y37052">
        <v>12379.67865</v>
      </c>
      <c r="Z37052">
        <v>12269.15</v>
      </c>
      <c r="AA37052">
        <v>11200</v>
      </c>
      <c r="AB37052">
        <v>1179.68</v>
      </c>
      <c r="AC37052" s="1">
        <v>41974</v>
      </c>
      <c r="AD37052">
        <v>351.3</v>
      </c>
      <c r="AE37052" s="1">
        <v>42036</v>
      </c>
      <c r="AF37052">
        <v>37</v>
      </c>
    </row>
    <row r="37053" spans="1:32" x14ac:dyDescent="0.2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31</v>
      </c>
      <c r="G37053">
        <v>7.51E-2</v>
      </c>
      <c r="H37053">
        <v>202.23</v>
      </c>
      <c r="I37053" t="s">
        <v>61</v>
      </c>
      <c r="J37053" t="s">
        <v>90</v>
      </c>
      <c r="K37053" t="s">
        <v>27102</v>
      </c>
      <c r="L37053" t="s">
        <v>54</v>
      </c>
      <c r="M37053" t="s">
        <v>36</v>
      </c>
      <c r="N37053">
        <v>80000</v>
      </c>
      <c r="O37053" t="s">
        <v>43</v>
      </c>
      <c r="P37053" s="1">
        <v>40848</v>
      </c>
      <c r="Q37053" t="s">
        <v>38</v>
      </c>
      <c r="R37053" t="s">
        <v>39</v>
      </c>
      <c r="S37053" t="s">
        <v>40</v>
      </c>
      <c r="T37053">
        <v>9.67</v>
      </c>
      <c r="U37053">
        <v>1031446</v>
      </c>
      <c r="V37053">
        <v>10952</v>
      </c>
      <c r="W37053">
        <v>0.36199999999999999</v>
      </c>
      <c r="X37053">
        <v>25</v>
      </c>
      <c r="Y37053">
        <v>7072.4792989999996</v>
      </c>
      <c r="Z37053">
        <v>7072.48</v>
      </c>
      <c r="AA37053">
        <v>6500</v>
      </c>
      <c r="AB37053">
        <v>572.48</v>
      </c>
      <c r="AC37053" s="1">
        <v>41426</v>
      </c>
      <c r="AD37053">
        <v>3643.12</v>
      </c>
      <c r="AE37053" s="1">
        <v>42491</v>
      </c>
      <c r="AF37053">
        <v>19</v>
      </c>
    </row>
    <row r="37054" spans="1:32" x14ac:dyDescent="0.2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31</v>
      </c>
      <c r="G37054">
        <v>0.1065</v>
      </c>
      <c r="H37054">
        <v>228.02</v>
      </c>
      <c r="I37054" t="s">
        <v>32</v>
      </c>
      <c r="J37054" t="s">
        <v>120</v>
      </c>
      <c r="K37054" t="s">
        <v>6281</v>
      </c>
      <c r="L37054" t="s">
        <v>49</v>
      </c>
      <c r="M37054" t="s">
        <v>60</v>
      </c>
      <c r="N37054">
        <v>36000</v>
      </c>
      <c r="O37054" t="s">
        <v>37</v>
      </c>
      <c r="P37054" s="1">
        <v>40878</v>
      </c>
      <c r="Q37054" t="s">
        <v>38</v>
      </c>
      <c r="R37054" t="s">
        <v>39</v>
      </c>
      <c r="S37054" t="s">
        <v>40</v>
      </c>
      <c r="T37054">
        <v>24</v>
      </c>
      <c r="U37054">
        <v>1031451</v>
      </c>
      <c r="V37054">
        <v>6992</v>
      </c>
      <c r="W37054">
        <v>0.72799999999999998</v>
      </c>
      <c r="X37054">
        <v>23</v>
      </c>
      <c r="Y37054">
        <v>8100.9692880000002</v>
      </c>
      <c r="Z37054">
        <v>8100.97</v>
      </c>
      <c r="AA37054">
        <v>7000</v>
      </c>
      <c r="AB37054">
        <v>1100.97</v>
      </c>
      <c r="AC37054" s="1">
        <v>41671</v>
      </c>
      <c r="AD37054">
        <v>2407.88</v>
      </c>
      <c r="AE37054" s="1">
        <v>42401</v>
      </c>
      <c r="AF37054">
        <v>26</v>
      </c>
    </row>
    <row r="37055" spans="1:32" x14ac:dyDescent="0.2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31</v>
      </c>
      <c r="G37055">
        <v>0.13489999999999999</v>
      </c>
      <c r="H37055">
        <v>271.45</v>
      </c>
      <c r="I37055" t="s">
        <v>46</v>
      </c>
      <c r="J37055" t="s">
        <v>96</v>
      </c>
      <c r="K37055" t="s">
        <v>27103</v>
      </c>
      <c r="L37055" t="s">
        <v>35</v>
      </c>
      <c r="M37055" t="s">
        <v>36</v>
      </c>
      <c r="N37055">
        <v>23000</v>
      </c>
      <c r="O37055" t="s">
        <v>37</v>
      </c>
      <c r="P37055" s="1">
        <v>40848</v>
      </c>
      <c r="Q37055" t="s">
        <v>67</v>
      </c>
      <c r="R37055" t="s">
        <v>39</v>
      </c>
      <c r="S37055" t="s">
        <v>94</v>
      </c>
      <c r="T37055">
        <v>7.62</v>
      </c>
      <c r="U37055">
        <v>1031462</v>
      </c>
      <c r="V37055">
        <v>5582</v>
      </c>
      <c r="W37055">
        <v>0.94599999999999995</v>
      </c>
      <c r="X37055">
        <v>7</v>
      </c>
      <c r="Y37055">
        <v>2815.19</v>
      </c>
      <c r="Z37055">
        <v>2815.19</v>
      </c>
      <c r="AA37055">
        <v>1699.1</v>
      </c>
      <c r="AB37055">
        <v>739.29</v>
      </c>
      <c r="AC37055" s="1">
        <v>41153</v>
      </c>
      <c r="AD37055">
        <v>814.33</v>
      </c>
      <c r="AE37055" s="1">
        <v>41395</v>
      </c>
      <c r="AF37055">
        <v>10</v>
      </c>
    </row>
    <row r="37056" spans="1:32" x14ac:dyDescent="0.2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83</v>
      </c>
      <c r="G37056">
        <v>0.23519999999999999</v>
      </c>
      <c r="H37056">
        <v>422.37</v>
      </c>
      <c r="I37056" t="s">
        <v>477</v>
      </c>
      <c r="J37056" t="s">
        <v>1516</v>
      </c>
      <c r="K37056" t="s">
        <v>27104</v>
      </c>
      <c r="L37056" t="s">
        <v>66</v>
      </c>
      <c r="M37056" t="s">
        <v>36</v>
      </c>
      <c r="N37056">
        <v>45600</v>
      </c>
      <c r="O37056" t="s">
        <v>1308</v>
      </c>
      <c r="P37056" s="1">
        <v>40848</v>
      </c>
      <c r="Q37056" t="s">
        <v>67</v>
      </c>
      <c r="R37056" t="s">
        <v>39</v>
      </c>
      <c r="S37056" t="s">
        <v>141</v>
      </c>
      <c r="T37056">
        <v>23.68</v>
      </c>
      <c r="U37056">
        <v>1031468</v>
      </c>
      <c r="V37056">
        <v>15070</v>
      </c>
      <c r="W37056">
        <v>0.50700000000000001</v>
      </c>
      <c r="X37056">
        <v>44</v>
      </c>
      <c r="Y37056">
        <v>2183.83</v>
      </c>
      <c r="Z37056">
        <v>2183.83</v>
      </c>
      <c r="AA37056">
        <v>538.4</v>
      </c>
      <c r="AB37056">
        <v>1146.33</v>
      </c>
      <c r="AC37056" s="1">
        <v>41000</v>
      </c>
      <c r="AD37056">
        <v>844.74</v>
      </c>
      <c r="AE37056" s="1">
        <v>41122</v>
      </c>
      <c r="AF37056">
        <v>5</v>
      </c>
    </row>
    <row r="37057" spans="1:32" x14ac:dyDescent="0.2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31</v>
      </c>
      <c r="G37057">
        <v>7.9000000000000001E-2</v>
      </c>
      <c r="H37057">
        <v>187.75</v>
      </c>
      <c r="I37057" t="s">
        <v>61</v>
      </c>
      <c r="J37057" t="s">
        <v>88</v>
      </c>
      <c r="K37057" t="s">
        <v>27105</v>
      </c>
      <c r="L37057" t="s">
        <v>135</v>
      </c>
      <c r="M37057" t="s">
        <v>36</v>
      </c>
      <c r="N37057">
        <v>46443</v>
      </c>
      <c r="O37057" t="s">
        <v>37</v>
      </c>
      <c r="P37057" s="1">
        <v>40848</v>
      </c>
      <c r="Q37057" t="s">
        <v>38</v>
      </c>
      <c r="R37057" t="s">
        <v>39</v>
      </c>
      <c r="S37057" t="s">
        <v>45</v>
      </c>
      <c r="T37057">
        <v>27.78</v>
      </c>
      <c r="U37057">
        <v>1031471</v>
      </c>
      <c r="V37057">
        <v>3619</v>
      </c>
      <c r="W37057">
        <v>0.39300000000000002</v>
      </c>
      <c r="X37057">
        <v>34</v>
      </c>
      <c r="Y37057">
        <v>6758.6569360000003</v>
      </c>
      <c r="Z37057">
        <v>6477.05</v>
      </c>
      <c r="AA37057">
        <v>6000</v>
      </c>
      <c r="AB37057">
        <v>758.66</v>
      </c>
      <c r="AC37057" s="1">
        <v>41974</v>
      </c>
      <c r="AD37057">
        <v>194.32</v>
      </c>
      <c r="AE37057" s="1">
        <v>41974</v>
      </c>
      <c r="AF37057">
        <v>37</v>
      </c>
    </row>
    <row r="37058" spans="1:32" x14ac:dyDescent="0.2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31</v>
      </c>
      <c r="G37058">
        <v>7.51E-2</v>
      </c>
      <c r="H37058">
        <v>373.33</v>
      </c>
      <c r="I37058" t="s">
        <v>61</v>
      </c>
      <c r="J37058" t="s">
        <v>90</v>
      </c>
      <c r="K37058" t="s">
        <v>1188</v>
      </c>
      <c r="L37058" t="s">
        <v>49</v>
      </c>
      <c r="M37058" t="s">
        <v>60</v>
      </c>
      <c r="N37058">
        <v>109000</v>
      </c>
      <c r="O37058" t="s">
        <v>43</v>
      </c>
      <c r="P37058" s="1">
        <v>40878</v>
      </c>
      <c r="Q37058" t="s">
        <v>38</v>
      </c>
      <c r="R37058" t="s">
        <v>98</v>
      </c>
      <c r="S37058" t="s">
        <v>75</v>
      </c>
      <c r="T37058">
        <v>6.3</v>
      </c>
      <c r="U37058">
        <v>1031489</v>
      </c>
      <c r="V37058">
        <v>3739</v>
      </c>
      <c r="W37058">
        <v>0.20399999999999999</v>
      </c>
      <c r="X37058">
        <v>12</v>
      </c>
      <c r="Y37058">
        <v>13405.328659999999</v>
      </c>
      <c r="Z37058">
        <v>13405.33</v>
      </c>
      <c r="AA37058">
        <v>12000</v>
      </c>
      <c r="AB37058">
        <v>1405.33</v>
      </c>
      <c r="AC37058" s="1">
        <v>41821</v>
      </c>
      <c r="AD37058">
        <v>2219.37</v>
      </c>
      <c r="AE37058" s="1">
        <v>41852</v>
      </c>
      <c r="AF37058">
        <v>31</v>
      </c>
    </row>
    <row r="37059" spans="1:32" x14ac:dyDescent="0.2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31</v>
      </c>
      <c r="G37059">
        <v>6.0299999999999999E-2</v>
      </c>
      <c r="H37059">
        <v>197.84</v>
      </c>
      <c r="I37059" t="s">
        <v>61</v>
      </c>
      <c r="J37059" t="s">
        <v>207</v>
      </c>
      <c r="K37059" t="s">
        <v>4080</v>
      </c>
      <c r="L37059" t="s">
        <v>118</v>
      </c>
      <c r="M37059" t="s">
        <v>60</v>
      </c>
      <c r="N37059">
        <v>61650</v>
      </c>
      <c r="O37059" t="s">
        <v>1308</v>
      </c>
      <c r="P37059" s="1">
        <v>40848</v>
      </c>
      <c r="Q37059" t="s">
        <v>38</v>
      </c>
      <c r="R37059" t="s">
        <v>109</v>
      </c>
      <c r="S37059" t="s">
        <v>151</v>
      </c>
      <c r="T37059">
        <v>2.94</v>
      </c>
      <c r="U37059">
        <v>1031490</v>
      </c>
      <c r="V37059">
        <v>5410</v>
      </c>
      <c r="W37059">
        <v>0.16800000000000001</v>
      </c>
      <c r="X37059">
        <v>16</v>
      </c>
      <c r="Y37059">
        <v>6585.5322459999998</v>
      </c>
      <c r="Z37059">
        <v>6408.23</v>
      </c>
      <c r="AA37059">
        <v>6500</v>
      </c>
      <c r="AB37059">
        <v>85.53</v>
      </c>
      <c r="AC37059" s="1">
        <v>41183</v>
      </c>
      <c r="AD37059">
        <v>5.48</v>
      </c>
      <c r="AE37059" s="1">
        <v>41183</v>
      </c>
      <c r="AF37059">
        <v>11</v>
      </c>
    </row>
    <row r="37060" spans="1:32" x14ac:dyDescent="0.2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31</v>
      </c>
      <c r="G37060">
        <v>8.8999999999999996E-2</v>
      </c>
      <c r="H37060">
        <v>666.82</v>
      </c>
      <c r="I37060" t="s">
        <v>61</v>
      </c>
      <c r="J37060" t="s">
        <v>62</v>
      </c>
      <c r="K37060" t="s">
        <v>34</v>
      </c>
      <c r="L37060" t="s">
        <v>71</v>
      </c>
      <c r="M37060" t="s">
        <v>36</v>
      </c>
      <c r="N37060">
        <v>125000</v>
      </c>
      <c r="O37060" t="s">
        <v>1308</v>
      </c>
      <c r="P37060" s="1">
        <v>40878</v>
      </c>
      <c r="Q37060" t="s">
        <v>38</v>
      </c>
      <c r="R37060" t="s">
        <v>93</v>
      </c>
      <c r="S37060" t="s">
        <v>112</v>
      </c>
      <c r="T37060">
        <v>2.94</v>
      </c>
      <c r="U37060">
        <v>1031499</v>
      </c>
      <c r="V37060">
        <v>843</v>
      </c>
      <c r="W37060">
        <v>6.5000000000000002E-2</v>
      </c>
      <c r="X37060">
        <v>13</v>
      </c>
      <c r="Y37060">
        <v>22825.826420000001</v>
      </c>
      <c r="Z37060">
        <v>22825.83</v>
      </c>
      <c r="AA37060">
        <v>21000</v>
      </c>
      <c r="AB37060">
        <v>1825.83</v>
      </c>
      <c r="AC37060" s="1">
        <v>41306</v>
      </c>
      <c r="AD37060">
        <v>14163.32</v>
      </c>
      <c r="AE37060" s="1">
        <v>42005</v>
      </c>
      <c r="AF37060">
        <v>14</v>
      </c>
    </row>
    <row r="37061" spans="1:32" x14ac:dyDescent="0.2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83</v>
      </c>
      <c r="G37061">
        <v>0.18640000000000001</v>
      </c>
      <c r="H37061">
        <v>360.41</v>
      </c>
      <c r="I37061" t="s">
        <v>105</v>
      </c>
      <c r="J37061" t="s">
        <v>163</v>
      </c>
      <c r="K37061" t="s">
        <v>27106</v>
      </c>
      <c r="L37061" t="s">
        <v>35</v>
      </c>
      <c r="M37061" t="s">
        <v>60</v>
      </c>
      <c r="N37061">
        <v>63000</v>
      </c>
      <c r="O37061" t="s">
        <v>37</v>
      </c>
      <c r="P37061" s="1">
        <v>40848</v>
      </c>
      <c r="Q37061" t="s">
        <v>67</v>
      </c>
      <c r="R37061" t="s">
        <v>93</v>
      </c>
      <c r="S37061" t="s">
        <v>540</v>
      </c>
      <c r="T37061">
        <v>23.35</v>
      </c>
      <c r="U37061">
        <v>1031500</v>
      </c>
      <c r="V37061">
        <v>4504</v>
      </c>
      <c r="W37061">
        <v>0.51200000000000001</v>
      </c>
      <c r="X37061">
        <v>37</v>
      </c>
      <c r="Y37061">
        <v>5367.16</v>
      </c>
      <c r="Z37061">
        <v>5357.62</v>
      </c>
      <c r="AA37061">
        <v>2039.5</v>
      </c>
      <c r="AB37061">
        <v>2640.76</v>
      </c>
      <c r="AC37061" s="1">
        <v>41275</v>
      </c>
      <c r="AD37061">
        <v>360.41</v>
      </c>
      <c r="AE37061" s="1">
        <v>41426</v>
      </c>
      <c r="AF37061">
        <v>14</v>
      </c>
    </row>
    <row r="37062" spans="1:32" x14ac:dyDescent="0.2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31</v>
      </c>
      <c r="G37062">
        <v>0.1242</v>
      </c>
      <c r="H37062">
        <v>588.11</v>
      </c>
      <c r="I37062" t="s">
        <v>32</v>
      </c>
      <c r="J37062" t="s">
        <v>33</v>
      </c>
      <c r="K37062" t="s">
        <v>16676</v>
      </c>
      <c r="L37062" t="s">
        <v>66</v>
      </c>
      <c r="M37062" t="s">
        <v>50</v>
      </c>
      <c r="N37062">
        <v>140000</v>
      </c>
      <c r="O37062" t="s">
        <v>1308</v>
      </c>
      <c r="P37062" s="1">
        <v>40848</v>
      </c>
      <c r="Q37062" t="s">
        <v>38</v>
      </c>
      <c r="R37062" t="s">
        <v>44</v>
      </c>
      <c r="S37062" t="s">
        <v>141</v>
      </c>
      <c r="T37062">
        <v>22.35</v>
      </c>
      <c r="U37062">
        <v>1031501</v>
      </c>
      <c r="V37062">
        <v>22955</v>
      </c>
      <c r="W37062">
        <v>0.52300000000000002</v>
      </c>
      <c r="X37062">
        <v>45</v>
      </c>
      <c r="Y37062">
        <v>21171.90367</v>
      </c>
      <c r="Z37062">
        <v>21171.9</v>
      </c>
      <c r="AA37062">
        <v>17600</v>
      </c>
      <c r="AB37062">
        <v>3571.9</v>
      </c>
      <c r="AC37062" s="1">
        <v>41974</v>
      </c>
      <c r="AD37062">
        <v>596.45000000000005</v>
      </c>
      <c r="AE37062" s="1">
        <v>42491</v>
      </c>
      <c r="AF37062">
        <v>37</v>
      </c>
    </row>
    <row r="37063" spans="1:32" x14ac:dyDescent="0.2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31</v>
      </c>
      <c r="G37063">
        <v>0.1242</v>
      </c>
      <c r="H37063">
        <v>364.23</v>
      </c>
      <c r="I37063" t="s">
        <v>32</v>
      </c>
      <c r="J37063" t="s">
        <v>33</v>
      </c>
      <c r="K37063" t="s">
        <v>27107</v>
      </c>
      <c r="L37063" t="s">
        <v>54</v>
      </c>
      <c r="M37063" t="s">
        <v>36</v>
      </c>
      <c r="N37063">
        <v>55000</v>
      </c>
      <c r="O37063" t="s">
        <v>37</v>
      </c>
      <c r="P37063" s="1">
        <v>40848</v>
      </c>
      <c r="Q37063" t="s">
        <v>38</v>
      </c>
      <c r="R37063" t="s">
        <v>39</v>
      </c>
      <c r="S37063" t="s">
        <v>102</v>
      </c>
      <c r="T37063">
        <v>8.0500000000000007</v>
      </c>
      <c r="U37063">
        <v>1031519</v>
      </c>
      <c r="V37063">
        <v>11923</v>
      </c>
      <c r="W37063">
        <v>0.73299999999999998</v>
      </c>
      <c r="X37063">
        <v>8</v>
      </c>
      <c r="Y37063">
        <v>12510.312669999999</v>
      </c>
      <c r="Z37063">
        <v>12510.31</v>
      </c>
      <c r="AA37063">
        <v>10900</v>
      </c>
      <c r="AB37063">
        <v>1610.31</v>
      </c>
      <c r="AC37063" s="1">
        <v>41426</v>
      </c>
      <c r="AD37063">
        <v>6326.7</v>
      </c>
      <c r="AE37063" s="1">
        <v>41426</v>
      </c>
      <c r="AF37063">
        <v>19</v>
      </c>
    </row>
    <row r="37064" spans="1:32" x14ac:dyDescent="0.2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83</v>
      </c>
      <c r="G37064">
        <v>0.20300000000000001</v>
      </c>
      <c r="H37064">
        <v>933.14</v>
      </c>
      <c r="I37064" t="s">
        <v>105</v>
      </c>
      <c r="J37064" t="s">
        <v>225</v>
      </c>
      <c r="K37064" t="s">
        <v>27108</v>
      </c>
      <c r="L37064" t="s">
        <v>49</v>
      </c>
      <c r="M37064" t="s">
        <v>36</v>
      </c>
      <c r="N37064">
        <v>75000</v>
      </c>
      <c r="O37064" t="s">
        <v>37</v>
      </c>
      <c r="P37064" s="1">
        <v>40848</v>
      </c>
      <c r="Q37064" t="s">
        <v>67</v>
      </c>
      <c r="R37064" t="s">
        <v>39</v>
      </c>
      <c r="S37064" t="s">
        <v>102</v>
      </c>
      <c r="T37064">
        <v>19.28</v>
      </c>
      <c r="U37064">
        <v>1031521</v>
      </c>
      <c r="V37064">
        <v>28737</v>
      </c>
      <c r="W37064">
        <v>0.82599999999999996</v>
      </c>
      <c r="X37064">
        <v>16</v>
      </c>
      <c r="Y37064">
        <v>29456.880000000001</v>
      </c>
      <c r="Z37064">
        <v>25712.93</v>
      </c>
      <c r="AA37064">
        <v>12074.91</v>
      </c>
      <c r="AB37064">
        <v>14053.01</v>
      </c>
      <c r="AC37064" s="1">
        <v>41760</v>
      </c>
      <c r="AD37064">
        <v>26.52</v>
      </c>
      <c r="AE37064" s="1">
        <v>41883</v>
      </c>
      <c r="AF37064">
        <v>30</v>
      </c>
    </row>
    <row r="37065" spans="1:32" x14ac:dyDescent="0.2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83</v>
      </c>
      <c r="G37065">
        <v>0.14649999999999999</v>
      </c>
      <c r="H37065">
        <v>330.5</v>
      </c>
      <c r="I37065" t="s">
        <v>46</v>
      </c>
      <c r="J37065" t="s">
        <v>52</v>
      </c>
      <c r="K37065" t="s">
        <v>27109</v>
      </c>
      <c r="L37065" t="s">
        <v>130</v>
      </c>
      <c r="M37065" t="s">
        <v>36</v>
      </c>
      <c r="N37065">
        <v>81000</v>
      </c>
      <c r="O37065" t="s">
        <v>1308</v>
      </c>
      <c r="P37065" s="1">
        <v>40848</v>
      </c>
      <c r="Q37065" t="s">
        <v>16164</v>
      </c>
      <c r="R37065" t="s">
        <v>44</v>
      </c>
      <c r="S37065" t="s">
        <v>51</v>
      </c>
      <c r="T37065">
        <v>22.33</v>
      </c>
      <c r="U37065">
        <v>1031564</v>
      </c>
      <c r="V37065">
        <v>29225</v>
      </c>
      <c r="W37065">
        <v>0.77700000000000002</v>
      </c>
      <c r="X37065">
        <v>19</v>
      </c>
      <c r="Y37065">
        <v>17514.939999999999</v>
      </c>
      <c r="Z37065">
        <v>17514.939999999999</v>
      </c>
      <c r="AA37065">
        <v>11795.19</v>
      </c>
      <c r="AB37065">
        <v>5719.75</v>
      </c>
      <c r="AC37065" s="1">
        <v>42491</v>
      </c>
      <c r="AD37065">
        <v>330.5</v>
      </c>
      <c r="AE37065" s="1">
        <v>42491</v>
      </c>
      <c r="AF37065">
        <v>54</v>
      </c>
    </row>
    <row r="37066" spans="1:32" x14ac:dyDescent="0.2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31</v>
      </c>
      <c r="G37066">
        <v>0.16289999999999999</v>
      </c>
      <c r="H37066">
        <v>388.31</v>
      </c>
      <c r="I37066" t="s">
        <v>63</v>
      </c>
      <c r="J37066" t="s">
        <v>167</v>
      </c>
      <c r="K37066" t="s">
        <v>27110</v>
      </c>
      <c r="L37066" t="s">
        <v>58</v>
      </c>
      <c r="M37066" t="s">
        <v>36</v>
      </c>
      <c r="N37066">
        <v>52000</v>
      </c>
      <c r="O37066" t="s">
        <v>1308</v>
      </c>
      <c r="P37066" s="1">
        <v>40848</v>
      </c>
      <c r="Q37066" t="s">
        <v>38</v>
      </c>
      <c r="R37066" t="s">
        <v>39</v>
      </c>
      <c r="S37066" t="s">
        <v>119</v>
      </c>
      <c r="T37066">
        <v>19.09</v>
      </c>
      <c r="U37066">
        <v>1031567</v>
      </c>
      <c r="V37066">
        <v>13774</v>
      </c>
      <c r="W37066">
        <v>0.72899999999999998</v>
      </c>
      <c r="X37066">
        <v>17</v>
      </c>
      <c r="Y37066">
        <v>13238.280989999999</v>
      </c>
      <c r="Z37066">
        <v>13178.11</v>
      </c>
      <c r="AA37066">
        <v>11000</v>
      </c>
      <c r="AB37066">
        <v>2238.2800000000002</v>
      </c>
      <c r="AC37066" s="1">
        <v>41456</v>
      </c>
      <c r="AD37066">
        <v>6254.05</v>
      </c>
      <c r="AE37066" s="1">
        <v>41456</v>
      </c>
      <c r="AF37066">
        <v>20</v>
      </c>
    </row>
    <row r="37067" spans="1:32" x14ac:dyDescent="0.2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31</v>
      </c>
      <c r="G37067">
        <v>6.0299999999999999E-2</v>
      </c>
      <c r="H37067">
        <v>45.66</v>
      </c>
      <c r="I37067" t="s">
        <v>61</v>
      </c>
      <c r="J37067" t="s">
        <v>207</v>
      </c>
      <c r="K37067" t="s">
        <v>27111</v>
      </c>
      <c r="L37067" t="s">
        <v>54</v>
      </c>
      <c r="M37067" t="s">
        <v>60</v>
      </c>
      <c r="N37067">
        <v>24000</v>
      </c>
      <c r="O37067" t="s">
        <v>43</v>
      </c>
      <c r="P37067" s="1">
        <v>40848</v>
      </c>
      <c r="Q37067" t="s">
        <v>38</v>
      </c>
      <c r="R37067" t="s">
        <v>109</v>
      </c>
      <c r="S37067" t="s">
        <v>439</v>
      </c>
      <c r="T37067">
        <v>22.05</v>
      </c>
      <c r="U37067">
        <v>1031570</v>
      </c>
      <c r="V37067">
        <v>10331</v>
      </c>
      <c r="W37067">
        <v>0.35499999999999998</v>
      </c>
      <c r="X37067">
        <v>26</v>
      </c>
      <c r="Y37067">
        <v>1643.4962720000001</v>
      </c>
      <c r="Z37067">
        <v>1643.5</v>
      </c>
      <c r="AA37067">
        <v>1500</v>
      </c>
      <c r="AB37067">
        <v>143.5</v>
      </c>
      <c r="AC37067" s="1">
        <v>41974</v>
      </c>
      <c r="AD37067">
        <v>46.55</v>
      </c>
      <c r="AE37067" s="1">
        <v>41974</v>
      </c>
      <c r="AF37067">
        <v>37</v>
      </c>
    </row>
    <row r="37068" spans="1:32" x14ac:dyDescent="0.2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31</v>
      </c>
      <c r="G37068">
        <v>9.9099999999999994E-2</v>
      </c>
      <c r="H37068">
        <v>96.68</v>
      </c>
      <c r="I37068" t="s">
        <v>32</v>
      </c>
      <c r="J37068" t="s">
        <v>69</v>
      </c>
      <c r="K37068" t="s">
        <v>27112</v>
      </c>
      <c r="L37068" t="s">
        <v>49</v>
      </c>
      <c r="M37068" t="s">
        <v>60</v>
      </c>
      <c r="N37068">
        <v>83000</v>
      </c>
      <c r="O37068" t="s">
        <v>43</v>
      </c>
      <c r="P37068" s="1">
        <v>40878</v>
      </c>
      <c r="Q37068" t="s">
        <v>38</v>
      </c>
      <c r="R37068" t="s">
        <v>39</v>
      </c>
      <c r="S37068" t="s">
        <v>99</v>
      </c>
      <c r="T37068">
        <v>7.19</v>
      </c>
      <c r="U37068">
        <v>1031583</v>
      </c>
      <c r="V37068">
        <v>7590</v>
      </c>
      <c r="W37068">
        <v>0.51300000000000001</v>
      </c>
      <c r="X37068">
        <v>10</v>
      </c>
      <c r="Y37068">
        <v>3480.2650189999999</v>
      </c>
      <c r="Z37068">
        <v>3480.27</v>
      </c>
      <c r="AA37068">
        <v>3000</v>
      </c>
      <c r="AB37068">
        <v>480.27</v>
      </c>
      <c r="AC37068" s="1">
        <v>41974</v>
      </c>
      <c r="AD37068">
        <v>103.34</v>
      </c>
      <c r="AE37068" s="1">
        <v>42491</v>
      </c>
      <c r="AF37068">
        <v>36</v>
      </c>
    </row>
    <row r="37069" spans="1:32" x14ac:dyDescent="0.2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31</v>
      </c>
      <c r="G37069">
        <v>7.9000000000000001E-2</v>
      </c>
      <c r="H37069">
        <v>312.91000000000003</v>
      </c>
      <c r="I37069" t="s">
        <v>61</v>
      </c>
      <c r="J37069" t="s">
        <v>88</v>
      </c>
      <c r="K37069" t="s">
        <v>34</v>
      </c>
      <c r="L37069" t="s">
        <v>4193</v>
      </c>
      <c r="M37069" t="s">
        <v>50</v>
      </c>
      <c r="N37069">
        <v>102672</v>
      </c>
      <c r="O37069" t="s">
        <v>37</v>
      </c>
      <c r="P37069" s="1">
        <v>40878</v>
      </c>
      <c r="Q37069" t="s">
        <v>38</v>
      </c>
      <c r="R37069" t="s">
        <v>44</v>
      </c>
      <c r="S37069" t="s">
        <v>51</v>
      </c>
      <c r="T37069">
        <v>7.53</v>
      </c>
      <c r="U37069">
        <v>1031599</v>
      </c>
      <c r="V37069">
        <v>4208</v>
      </c>
      <c r="W37069">
        <v>9.1999999999999998E-2</v>
      </c>
      <c r="X37069">
        <v>16</v>
      </c>
      <c r="Y37069">
        <v>11264.458049999999</v>
      </c>
      <c r="Z37069">
        <v>11179.97</v>
      </c>
      <c r="AA37069">
        <v>10000</v>
      </c>
      <c r="AB37069">
        <v>1264.46</v>
      </c>
      <c r="AC37069" s="1">
        <v>41974</v>
      </c>
      <c r="AD37069">
        <v>321.31</v>
      </c>
      <c r="AE37069" s="1">
        <v>42005</v>
      </c>
      <c r="AF37069">
        <v>36</v>
      </c>
    </row>
    <row r="37070" spans="1:32" x14ac:dyDescent="0.2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83</v>
      </c>
      <c r="G37070">
        <v>0.14649999999999999</v>
      </c>
      <c r="H37070">
        <v>129.84</v>
      </c>
      <c r="I37070" t="s">
        <v>46</v>
      </c>
      <c r="J37070" t="s">
        <v>52</v>
      </c>
      <c r="K37070" t="s">
        <v>27113</v>
      </c>
      <c r="L37070" t="s">
        <v>92</v>
      </c>
      <c r="M37070" t="s">
        <v>60</v>
      </c>
      <c r="N37070">
        <v>107000</v>
      </c>
      <c r="O37070" t="s">
        <v>1308</v>
      </c>
      <c r="P37070" s="1">
        <v>40848</v>
      </c>
      <c r="Q37070" t="s">
        <v>38</v>
      </c>
      <c r="R37070" t="s">
        <v>93</v>
      </c>
      <c r="S37070" t="s">
        <v>99</v>
      </c>
      <c r="T37070">
        <v>8.89</v>
      </c>
      <c r="U37070">
        <v>1031605</v>
      </c>
      <c r="V37070">
        <v>25080</v>
      </c>
      <c r="W37070">
        <v>0.89300000000000002</v>
      </c>
      <c r="X37070">
        <v>12</v>
      </c>
      <c r="Y37070">
        <v>7666.9099919999999</v>
      </c>
      <c r="Z37070">
        <v>7666.91</v>
      </c>
      <c r="AA37070">
        <v>5500</v>
      </c>
      <c r="AB37070">
        <v>2166.91</v>
      </c>
      <c r="AC37070" s="1">
        <v>42309</v>
      </c>
      <c r="AD37070">
        <v>1694.27</v>
      </c>
      <c r="AE37070" s="1">
        <v>42309</v>
      </c>
      <c r="AF37070">
        <v>48</v>
      </c>
    </row>
    <row r="37071" spans="1:32" x14ac:dyDescent="0.2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83</v>
      </c>
      <c r="G37071">
        <v>0.17269999999999999</v>
      </c>
      <c r="H37071">
        <v>874.93</v>
      </c>
      <c r="I37071" t="s">
        <v>63</v>
      </c>
      <c r="J37071" t="s">
        <v>85</v>
      </c>
      <c r="K37071" t="s">
        <v>27114</v>
      </c>
      <c r="L37071" t="s">
        <v>118</v>
      </c>
      <c r="M37071" t="s">
        <v>36</v>
      </c>
      <c r="N37071">
        <v>97000</v>
      </c>
      <c r="O37071" t="s">
        <v>37</v>
      </c>
      <c r="P37071" s="1">
        <v>40848</v>
      </c>
      <c r="Q37071" t="s">
        <v>38</v>
      </c>
      <c r="R37071" t="s">
        <v>39</v>
      </c>
      <c r="S37071" t="s">
        <v>1289</v>
      </c>
      <c r="T37071">
        <v>22.75</v>
      </c>
      <c r="U37071">
        <v>1031612</v>
      </c>
      <c r="V37071">
        <v>42865</v>
      </c>
      <c r="W37071">
        <v>0.47299999999999998</v>
      </c>
      <c r="X37071">
        <v>25</v>
      </c>
      <c r="Y37071">
        <v>37464.342250000002</v>
      </c>
      <c r="Z37071">
        <v>37431.339999999997</v>
      </c>
      <c r="AA37071">
        <v>35000</v>
      </c>
      <c r="AB37071">
        <v>2464.34</v>
      </c>
      <c r="AC37071" s="1">
        <v>41030</v>
      </c>
      <c r="AD37071">
        <v>33968.449999999997</v>
      </c>
      <c r="AE37071" s="1">
        <v>42125</v>
      </c>
      <c r="AF37071">
        <v>6</v>
      </c>
    </row>
    <row r="37072" spans="1:32" x14ac:dyDescent="0.2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31</v>
      </c>
      <c r="G37072">
        <v>0.18640000000000001</v>
      </c>
      <c r="H37072">
        <v>222.5</v>
      </c>
      <c r="I37072" t="s">
        <v>105</v>
      </c>
      <c r="J37072" t="s">
        <v>163</v>
      </c>
      <c r="K37072" t="s">
        <v>27115</v>
      </c>
      <c r="L37072" t="s">
        <v>135</v>
      </c>
      <c r="M37072" t="s">
        <v>50</v>
      </c>
      <c r="N37072">
        <v>70000</v>
      </c>
      <c r="O37072" t="s">
        <v>37</v>
      </c>
      <c r="P37072" s="1">
        <v>40848</v>
      </c>
      <c r="Q37072" t="s">
        <v>67</v>
      </c>
      <c r="R37072" t="s">
        <v>39</v>
      </c>
      <c r="S37072" t="s">
        <v>40</v>
      </c>
      <c r="T37072">
        <v>12.67</v>
      </c>
      <c r="U37072">
        <v>1031631</v>
      </c>
      <c r="V37072">
        <v>14731</v>
      </c>
      <c r="W37072">
        <v>0.77600000000000002</v>
      </c>
      <c r="X37072">
        <v>16</v>
      </c>
      <c r="Y37072">
        <v>3997.62</v>
      </c>
      <c r="Z37072">
        <v>3997.62</v>
      </c>
      <c r="AA37072">
        <v>2624.88</v>
      </c>
      <c r="AB37072">
        <v>1372.74</v>
      </c>
      <c r="AC37072" s="1">
        <v>41426</v>
      </c>
      <c r="AD37072">
        <v>222.5</v>
      </c>
      <c r="AE37072" s="1">
        <v>42491</v>
      </c>
      <c r="AF37072">
        <v>19</v>
      </c>
    </row>
    <row r="37073" spans="1:32" x14ac:dyDescent="0.2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83</v>
      </c>
      <c r="G37073">
        <v>0.16769999999999999</v>
      </c>
      <c r="H37073">
        <v>123.65</v>
      </c>
      <c r="I37073" t="s">
        <v>63</v>
      </c>
      <c r="J37073" t="s">
        <v>64</v>
      </c>
      <c r="K37073" t="s">
        <v>34</v>
      </c>
      <c r="L37073" t="s">
        <v>4193</v>
      </c>
      <c r="M37073" t="s">
        <v>36</v>
      </c>
      <c r="N37073">
        <v>62000</v>
      </c>
      <c r="O37073" t="s">
        <v>37</v>
      </c>
      <c r="P37073" s="1">
        <v>40878</v>
      </c>
      <c r="Q37073" t="s">
        <v>67</v>
      </c>
      <c r="R37073" t="s">
        <v>44</v>
      </c>
      <c r="S37073" t="s">
        <v>45</v>
      </c>
      <c r="T37073">
        <v>7.39</v>
      </c>
      <c r="U37073">
        <v>1031634</v>
      </c>
      <c r="V37073">
        <v>8357</v>
      </c>
      <c r="W37073">
        <v>0.82599999999999996</v>
      </c>
      <c r="X37073">
        <v>16</v>
      </c>
      <c r="Y37073">
        <v>614.6</v>
      </c>
      <c r="Z37073">
        <v>614.6</v>
      </c>
      <c r="AA37073">
        <v>274.86</v>
      </c>
      <c r="AB37073">
        <v>339.74</v>
      </c>
      <c r="AC37073" s="1">
        <v>41030</v>
      </c>
      <c r="AD37073">
        <v>123.65</v>
      </c>
      <c r="AE37073" s="1">
        <v>41000</v>
      </c>
      <c r="AF37073">
        <v>5</v>
      </c>
    </row>
    <row r="37074" spans="1:32" x14ac:dyDescent="0.2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31</v>
      </c>
      <c r="G37074">
        <v>0.16289999999999999</v>
      </c>
      <c r="H37074">
        <v>353.01</v>
      </c>
      <c r="I37074" t="s">
        <v>63</v>
      </c>
      <c r="J37074" t="s">
        <v>167</v>
      </c>
      <c r="K37074" t="s">
        <v>558</v>
      </c>
      <c r="L37074" t="s">
        <v>118</v>
      </c>
      <c r="M37074" t="s">
        <v>36</v>
      </c>
      <c r="N37074">
        <v>45500</v>
      </c>
      <c r="O37074" t="s">
        <v>1308</v>
      </c>
      <c r="P37074" s="1">
        <v>40848</v>
      </c>
      <c r="Q37074" t="s">
        <v>38</v>
      </c>
      <c r="R37074" t="s">
        <v>44</v>
      </c>
      <c r="S37074" t="s">
        <v>439</v>
      </c>
      <c r="T37074">
        <v>13.58</v>
      </c>
      <c r="U37074">
        <v>1031642</v>
      </c>
      <c r="V37074">
        <v>12012</v>
      </c>
      <c r="W37074">
        <v>0.89600000000000002</v>
      </c>
      <c r="X37074">
        <v>13</v>
      </c>
      <c r="Y37074">
        <v>12708.072039999999</v>
      </c>
      <c r="Z37074">
        <v>12708.07</v>
      </c>
      <c r="AA37074">
        <v>10000</v>
      </c>
      <c r="AB37074">
        <v>2708.07</v>
      </c>
      <c r="AC37074" s="1">
        <v>41974</v>
      </c>
      <c r="AD37074">
        <v>361.86</v>
      </c>
      <c r="AE37074" s="1">
        <v>41974</v>
      </c>
      <c r="AF37074">
        <v>37</v>
      </c>
    </row>
    <row r="37075" spans="1:32" x14ac:dyDescent="0.2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83</v>
      </c>
      <c r="G37075">
        <v>0.1171</v>
      </c>
      <c r="H37075">
        <v>265.18</v>
      </c>
      <c r="I37075" t="s">
        <v>32</v>
      </c>
      <c r="J37075" t="s">
        <v>56</v>
      </c>
      <c r="K37075" t="s">
        <v>11750</v>
      </c>
      <c r="L37075" t="s">
        <v>35</v>
      </c>
      <c r="M37075" t="s">
        <v>60</v>
      </c>
      <c r="N37075">
        <v>125000</v>
      </c>
      <c r="O37075" t="s">
        <v>1308</v>
      </c>
      <c r="P37075" s="1">
        <v>40848</v>
      </c>
      <c r="Q37075" t="s">
        <v>38</v>
      </c>
      <c r="R37075" t="s">
        <v>77</v>
      </c>
      <c r="S37075" t="s">
        <v>51</v>
      </c>
      <c r="T37075">
        <v>8.59</v>
      </c>
      <c r="U37075">
        <v>1031645</v>
      </c>
      <c r="V37075">
        <v>8234</v>
      </c>
      <c r="W37075">
        <v>0.38700000000000001</v>
      </c>
      <c r="X37075">
        <v>22</v>
      </c>
      <c r="Y37075">
        <v>12788.86457</v>
      </c>
      <c r="Z37075">
        <v>12788.86</v>
      </c>
      <c r="AA37075">
        <v>12000</v>
      </c>
      <c r="AB37075">
        <v>788.86</v>
      </c>
      <c r="AC37075" s="1">
        <v>41091</v>
      </c>
      <c r="AD37075">
        <v>11201.75</v>
      </c>
      <c r="AE37075" s="1">
        <v>41091</v>
      </c>
      <c r="AF37075">
        <v>8</v>
      </c>
    </row>
    <row r="37076" spans="1:32" x14ac:dyDescent="0.2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31</v>
      </c>
      <c r="G37076">
        <v>0.16289999999999999</v>
      </c>
      <c r="H37076">
        <v>98.85</v>
      </c>
      <c r="I37076" t="s">
        <v>63</v>
      </c>
      <c r="J37076" t="s">
        <v>167</v>
      </c>
      <c r="K37076" t="s">
        <v>1442</v>
      </c>
      <c r="L37076" t="s">
        <v>108</v>
      </c>
      <c r="M37076" t="s">
        <v>36</v>
      </c>
      <c r="N37076">
        <v>43200</v>
      </c>
      <c r="O37076" t="s">
        <v>1308</v>
      </c>
      <c r="P37076" s="1">
        <v>40848</v>
      </c>
      <c r="Q37076" t="s">
        <v>67</v>
      </c>
      <c r="R37076" t="s">
        <v>109</v>
      </c>
      <c r="S37076" t="s">
        <v>104</v>
      </c>
      <c r="T37076">
        <v>3.94</v>
      </c>
      <c r="U37076">
        <v>1031647</v>
      </c>
      <c r="V37076">
        <v>6161</v>
      </c>
      <c r="W37076">
        <v>0.67700000000000005</v>
      </c>
      <c r="X37076">
        <v>5</v>
      </c>
      <c r="Y37076">
        <v>1676.09</v>
      </c>
      <c r="Z37076">
        <v>1676.09</v>
      </c>
      <c r="AA37076">
        <v>1076.27</v>
      </c>
      <c r="AB37076">
        <v>501.17</v>
      </c>
      <c r="AC37076" s="1">
        <v>41365</v>
      </c>
      <c r="AD37076">
        <v>98.85</v>
      </c>
      <c r="AE37076" s="1">
        <v>41518</v>
      </c>
      <c r="AF37076">
        <v>17</v>
      </c>
    </row>
    <row r="37077" spans="1:32" x14ac:dyDescent="0.2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83</v>
      </c>
      <c r="G37077">
        <v>8.8999999999999996E-2</v>
      </c>
      <c r="H37077">
        <v>107.7</v>
      </c>
      <c r="I37077" t="s">
        <v>61</v>
      </c>
      <c r="J37077" t="s">
        <v>62</v>
      </c>
      <c r="K37077" t="s">
        <v>34</v>
      </c>
      <c r="L37077" t="s">
        <v>4193</v>
      </c>
      <c r="M37077" t="s">
        <v>36</v>
      </c>
      <c r="N37077">
        <v>36000</v>
      </c>
      <c r="O37077" t="s">
        <v>1308</v>
      </c>
      <c r="P37077" s="1">
        <v>40848</v>
      </c>
      <c r="Q37077" t="s">
        <v>16164</v>
      </c>
      <c r="R37077" t="s">
        <v>136</v>
      </c>
      <c r="S37077" t="s">
        <v>45</v>
      </c>
      <c r="T37077">
        <v>8.17</v>
      </c>
      <c r="U37077">
        <v>1031659</v>
      </c>
      <c r="V37077">
        <v>465</v>
      </c>
      <c r="W37077">
        <v>2.1999999999999999E-2</v>
      </c>
      <c r="X37077">
        <v>25</v>
      </c>
      <c r="Y37077">
        <v>5716.43</v>
      </c>
      <c r="Z37077">
        <v>5716.43</v>
      </c>
      <c r="AA37077">
        <v>4445.3999999999996</v>
      </c>
      <c r="AB37077">
        <v>1241.07</v>
      </c>
      <c r="AC37077" s="1">
        <v>42491</v>
      </c>
      <c r="AD37077">
        <v>107.7</v>
      </c>
      <c r="AE37077" s="1">
        <v>42491</v>
      </c>
      <c r="AF37077">
        <v>54</v>
      </c>
    </row>
    <row r="37078" spans="1:32" x14ac:dyDescent="0.2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31</v>
      </c>
      <c r="G37078">
        <v>9.9099999999999994E-2</v>
      </c>
      <c r="H37078">
        <v>193.35</v>
      </c>
      <c r="I37078" t="s">
        <v>32</v>
      </c>
      <c r="J37078" t="s">
        <v>69</v>
      </c>
      <c r="K37078" t="s">
        <v>27116</v>
      </c>
      <c r="L37078" t="s">
        <v>54</v>
      </c>
      <c r="M37078" t="s">
        <v>36</v>
      </c>
      <c r="N37078">
        <v>62000</v>
      </c>
      <c r="O37078" t="s">
        <v>43</v>
      </c>
      <c r="P37078" s="1">
        <v>40848</v>
      </c>
      <c r="Q37078" t="s">
        <v>38</v>
      </c>
      <c r="R37078" t="s">
        <v>39</v>
      </c>
      <c r="S37078" t="s">
        <v>99</v>
      </c>
      <c r="T37078">
        <v>22.99</v>
      </c>
      <c r="U37078">
        <v>1031678</v>
      </c>
      <c r="V37078">
        <v>17433</v>
      </c>
      <c r="W37078">
        <v>0.67300000000000004</v>
      </c>
      <c r="X37078">
        <v>28</v>
      </c>
      <c r="Y37078">
        <v>6674.2735480000001</v>
      </c>
      <c r="Z37078">
        <v>6340.56</v>
      </c>
      <c r="AA37078">
        <v>6000</v>
      </c>
      <c r="AB37078">
        <v>674.27</v>
      </c>
      <c r="AC37078" s="1">
        <v>41395</v>
      </c>
      <c r="AD37078">
        <v>3587.48</v>
      </c>
      <c r="AE37078" s="1">
        <v>42491</v>
      </c>
      <c r="AF37078">
        <v>18</v>
      </c>
    </row>
    <row r="37079" spans="1:32" x14ac:dyDescent="0.2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31</v>
      </c>
      <c r="G37079">
        <v>0.1171</v>
      </c>
      <c r="H37079">
        <v>297.69</v>
      </c>
      <c r="I37079" t="s">
        <v>32</v>
      </c>
      <c r="J37079" t="s">
        <v>56</v>
      </c>
      <c r="K37079" t="s">
        <v>27117</v>
      </c>
      <c r="L37079" t="s">
        <v>66</v>
      </c>
      <c r="M37079" t="s">
        <v>36</v>
      </c>
      <c r="N37079">
        <v>51000</v>
      </c>
      <c r="O37079" t="s">
        <v>43</v>
      </c>
      <c r="P37079" s="1">
        <v>40848</v>
      </c>
      <c r="Q37079" t="s">
        <v>67</v>
      </c>
      <c r="R37079" t="s">
        <v>39</v>
      </c>
      <c r="S37079" t="s">
        <v>40</v>
      </c>
      <c r="T37079">
        <v>19.22</v>
      </c>
      <c r="U37079">
        <v>1031691</v>
      </c>
      <c r="V37079">
        <v>13997</v>
      </c>
      <c r="W37079">
        <v>0.63300000000000001</v>
      </c>
      <c r="X37079">
        <v>16</v>
      </c>
      <c r="Y37079">
        <v>3363.2</v>
      </c>
      <c r="Z37079">
        <v>3363.2</v>
      </c>
      <c r="AA37079">
        <v>2189.86</v>
      </c>
      <c r="AB37079">
        <v>782.44</v>
      </c>
      <c r="AC37079" s="1">
        <v>41183</v>
      </c>
      <c r="AD37079">
        <v>297.69</v>
      </c>
      <c r="AE37079" s="1">
        <v>41334</v>
      </c>
      <c r="AF37079">
        <v>11</v>
      </c>
    </row>
    <row r="37080" spans="1:32" x14ac:dyDescent="0.2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31</v>
      </c>
      <c r="G37080">
        <v>9.9099999999999994E-2</v>
      </c>
      <c r="H37080">
        <v>193.35</v>
      </c>
      <c r="I37080" t="s">
        <v>32</v>
      </c>
      <c r="J37080" t="s">
        <v>69</v>
      </c>
      <c r="K37080" t="s">
        <v>34</v>
      </c>
      <c r="L37080" t="s">
        <v>4193</v>
      </c>
      <c r="M37080" t="s">
        <v>36</v>
      </c>
      <c r="N37080">
        <v>54516</v>
      </c>
      <c r="O37080" t="s">
        <v>43</v>
      </c>
      <c r="P37080" s="1">
        <v>40848</v>
      </c>
      <c r="Q37080" t="s">
        <v>38</v>
      </c>
      <c r="R37080" t="s">
        <v>74</v>
      </c>
      <c r="S37080" t="s">
        <v>45</v>
      </c>
      <c r="T37080">
        <v>10.43</v>
      </c>
      <c r="U37080">
        <v>1031692</v>
      </c>
      <c r="V37080">
        <v>8516</v>
      </c>
      <c r="W37080">
        <v>0.52900000000000003</v>
      </c>
      <c r="X37080">
        <v>21</v>
      </c>
      <c r="Y37080">
        <v>6960.5872870000003</v>
      </c>
      <c r="Z37080">
        <v>6960.59</v>
      </c>
      <c r="AA37080">
        <v>6000</v>
      </c>
      <c r="AB37080">
        <v>960.59</v>
      </c>
      <c r="AC37080" s="1">
        <v>41974</v>
      </c>
      <c r="AD37080">
        <v>199.99</v>
      </c>
      <c r="AE37080" s="1">
        <v>42309</v>
      </c>
      <c r="AF37080">
        <v>37</v>
      </c>
    </row>
    <row r="37081" spans="1:32" x14ac:dyDescent="0.2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83</v>
      </c>
      <c r="G37081">
        <v>0.20300000000000001</v>
      </c>
      <c r="H37081">
        <v>575.88</v>
      </c>
      <c r="I37081" t="s">
        <v>105</v>
      </c>
      <c r="J37081" t="s">
        <v>225</v>
      </c>
      <c r="K37081" t="s">
        <v>27118</v>
      </c>
      <c r="L37081" t="s">
        <v>49</v>
      </c>
      <c r="M37081" t="s">
        <v>50</v>
      </c>
      <c r="N37081">
        <v>72800</v>
      </c>
      <c r="O37081" t="s">
        <v>37</v>
      </c>
      <c r="P37081" s="1">
        <v>40848</v>
      </c>
      <c r="Q37081" t="s">
        <v>38</v>
      </c>
      <c r="R37081" t="s">
        <v>39</v>
      </c>
      <c r="S37081" t="s">
        <v>68</v>
      </c>
      <c r="T37081">
        <v>13.37</v>
      </c>
      <c r="U37081">
        <v>1031706</v>
      </c>
      <c r="V37081">
        <v>21829</v>
      </c>
      <c r="W37081">
        <v>0.745</v>
      </c>
      <c r="X37081">
        <v>16</v>
      </c>
      <c r="Y37081">
        <v>31816.755399999998</v>
      </c>
      <c r="Z37081">
        <v>31773.27</v>
      </c>
      <c r="AA37081">
        <v>21600.01</v>
      </c>
      <c r="AB37081">
        <v>10216.74</v>
      </c>
      <c r="AC37081" s="1">
        <v>41944</v>
      </c>
      <c r="AD37081">
        <v>12254.42</v>
      </c>
      <c r="AE37081" s="1">
        <v>41944</v>
      </c>
      <c r="AF37081">
        <v>36</v>
      </c>
    </row>
    <row r="37082" spans="1:32" x14ac:dyDescent="0.2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31</v>
      </c>
      <c r="G37082">
        <v>9.9099999999999994E-2</v>
      </c>
      <c r="H37082">
        <v>386.7</v>
      </c>
      <c r="I37082" t="s">
        <v>32</v>
      </c>
      <c r="J37082" t="s">
        <v>69</v>
      </c>
      <c r="K37082" t="s">
        <v>27119</v>
      </c>
      <c r="L37082" t="s">
        <v>35</v>
      </c>
      <c r="M37082" t="s">
        <v>36</v>
      </c>
      <c r="N37082">
        <v>40000</v>
      </c>
      <c r="O37082" t="s">
        <v>1308</v>
      </c>
      <c r="P37082" s="1">
        <v>40848</v>
      </c>
      <c r="Q37082" t="s">
        <v>38</v>
      </c>
      <c r="R37082" t="s">
        <v>39</v>
      </c>
      <c r="S37082" t="s">
        <v>72</v>
      </c>
      <c r="T37082">
        <v>13.59</v>
      </c>
      <c r="U37082">
        <v>1031719</v>
      </c>
      <c r="V37082">
        <v>14402</v>
      </c>
      <c r="W37082">
        <v>0.626</v>
      </c>
      <c r="X37082">
        <v>18</v>
      </c>
      <c r="Y37082">
        <v>13834.05639</v>
      </c>
      <c r="Z37082">
        <v>13834.06</v>
      </c>
      <c r="AA37082">
        <v>12000</v>
      </c>
      <c r="AB37082">
        <v>1834.06</v>
      </c>
      <c r="AC37082" s="1">
        <v>41944</v>
      </c>
      <c r="AD37082">
        <v>392.28</v>
      </c>
      <c r="AE37082" s="1">
        <v>41944</v>
      </c>
      <c r="AF37082">
        <v>36</v>
      </c>
    </row>
    <row r="37083" spans="1:32" x14ac:dyDescent="0.2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31</v>
      </c>
      <c r="G37083">
        <v>0.12690000000000001</v>
      </c>
      <c r="H37083">
        <v>352.23</v>
      </c>
      <c r="I37083" t="s">
        <v>32</v>
      </c>
      <c r="J37083" t="s">
        <v>41</v>
      </c>
      <c r="K37083" t="s">
        <v>27120</v>
      </c>
      <c r="L37083" t="s">
        <v>49</v>
      </c>
      <c r="M37083" t="s">
        <v>36</v>
      </c>
      <c r="N37083">
        <v>75600</v>
      </c>
      <c r="O37083" t="s">
        <v>1308</v>
      </c>
      <c r="P37083" s="1">
        <v>40848</v>
      </c>
      <c r="Q37083" t="s">
        <v>38</v>
      </c>
      <c r="R37083" t="s">
        <v>39</v>
      </c>
      <c r="S37083" t="s">
        <v>40</v>
      </c>
      <c r="T37083">
        <v>10.76</v>
      </c>
      <c r="U37083">
        <v>1031720</v>
      </c>
      <c r="V37083">
        <v>15951</v>
      </c>
      <c r="W37083">
        <v>0.63200000000000001</v>
      </c>
      <c r="X37083">
        <v>24</v>
      </c>
      <c r="Y37083">
        <v>11222.75621</v>
      </c>
      <c r="Z37083">
        <v>10955.55</v>
      </c>
      <c r="AA37083">
        <v>10500</v>
      </c>
      <c r="AB37083">
        <v>722.76</v>
      </c>
      <c r="AC37083" s="1">
        <v>41091</v>
      </c>
      <c r="AD37083">
        <v>9114.5400000000009</v>
      </c>
      <c r="AE37083" s="1">
        <v>42491</v>
      </c>
      <c r="AF37083">
        <v>8</v>
      </c>
    </row>
    <row r="37084" spans="1:32" x14ac:dyDescent="0.2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31</v>
      </c>
      <c r="G37084">
        <v>0.1527</v>
      </c>
      <c r="H37084">
        <v>208.79</v>
      </c>
      <c r="I37084" t="s">
        <v>46</v>
      </c>
      <c r="J37084" t="s">
        <v>80</v>
      </c>
      <c r="K37084" t="s">
        <v>22964</v>
      </c>
      <c r="L37084" t="s">
        <v>108</v>
      </c>
      <c r="M37084" t="s">
        <v>36</v>
      </c>
      <c r="N37084">
        <v>29000</v>
      </c>
      <c r="O37084" t="s">
        <v>37</v>
      </c>
      <c r="P37084" s="1">
        <v>40848</v>
      </c>
      <c r="Q37084" t="s">
        <v>38</v>
      </c>
      <c r="R37084" t="s">
        <v>101</v>
      </c>
      <c r="S37084" t="s">
        <v>45</v>
      </c>
      <c r="T37084">
        <v>16.34</v>
      </c>
      <c r="U37084">
        <v>1031770</v>
      </c>
      <c r="V37084">
        <v>389</v>
      </c>
      <c r="W37084">
        <v>0.48599999999999999</v>
      </c>
      <c r="X37084">
        <v>20</v>
      </c>
      <c r="Y37084">
        <v>6958.4289330000001</v>
      </c>
      <c r="Z37084">
        <v>6958.43</v>
      </c>
      <c r="AA37084">
        <v>6000</v>
      </c>
      <c r="AB37084">
        <v>958.43</v>
      </c>
      <c r="AC37084" s="1">
        <v>41334</v>
      </c>
      <c r="AD37084">
        <v>4044.31</v>
      </c>
      <c r="AE37084" s="1">
        <v>42491</v>
      </c>
      <c r="AF37084">
        <v>16</v>
      </c>
    </row>
    <row r="37085" spans="1:32" x14ac:dyDescent="0.2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31</v>
      </c>
      <c r="G37085">
        <v>9.9099999999999994E-2</v>
      </c>
      <c r="H37085">
        <v>386.7</v>
      </c>
      <c r="I37085" t="s">
        <v>32</v>
      </c>
      <c r="J37085" t="s">
        <v>69</v>
      </c>
      <c r="K37085" t="s">
        <v>27121</v>
      </c>
      <c r="L37085" t="s">
        <v>49</v>
      </c>
      <c r="M37085" t="s">
        <v>60</v>
      </c>
      <c r="N37085">
        <v>87000</v>
      </c>
      <c r="O37085" t="s">
        <v>43</v>
      </c>
      <c r="P37085" s="1">
        <v>40848</v>
      </c>
      <c r="Q37085" t="s">
        <v>67</v>
      </c>
      <c r="R37085" t="s">
        <v>39</v>
      </c>
      <c r="S37085" t="s">
        <v>141</v>
      </c>
      <c r="T37085">
        <v>8.9700000000000006</v>
      </c>
      <c r="U37085">
        <v>1031780</v>
      </c>
      <c r="V37085">
        <v>19688</v>
      </c>
      <c r="W37085">
        <v>0.66500000000000004</v>
      </c>
      <c r="X37085">
        <v>16</v>
      </c>
      <c r="Y37085">
        <v>10266.879999999999</v>
      </c>
      <c r="Z37085">
        <v>10202.790000000001</v>
      </c>
      <c r="AA37085">
        <v>7951.67</v>
      </c>
      <c r="AB37085">
        <v>1756.87</v>
      </c>
      <c r="AC37085" s="1">
        <v>41671</v>
      </c>
      <c r="AD37085">
        <v>34.950000000000003</v>
      </c>
      <c r="AE37085" s="1">
        <v>41791</v>
      </c>
      <c r="AF37085">
        <v>27</v>
      </c>
    </row>
    <row r="37086" spans="1:32" x14ac:dyDescent="0.2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83</v>
      </c>
      <c r="G37086">
        <v>0.17269999999999999</v>
      </c>
      <c r="H37086">
        <v>299.98</v>
      </c>
      <c r="I37086" t="s">
        <v>63</v>
      </c>
      <c r="J37086" t="s">
        <v>85</v>
      </c>
      <c r="K37086" t="s">
        <v>27122</v>
      </c>
      <c r="L37086" t="s">
        <v>54</v>
      </c>
      <c r="M37086" t="s">
        <v>36</v>
      </c>
      <c r="N37086">
        <v>43000</v>
      </c>
      <c r="O37086" t="s">
        <v>37</v>
      </c>
      <c r="P37086" s="1">
        <v>40848</v>
      </c>
      <c r="Q37086" t="s">
        <v>38</v>
      </c>
      <c r="R37086" t="s">
        <v>39</v>
      </c>
      <c r="S37086" t="s">
        <v>40</v>
      </c>
      <c r="T37086">
        <v>23.33</v>
      </c>
      <c r="U37086">
        <v>1031808</v>
      </c>
      <c r="V37086">
        <v>6177</v>
      </c>
      <c r="W37086">
        <v>0.64300000000000002</v>
      </c>
      <c r="X37086">
        <v>12</v>
      </c>
      <c r="Y37086">
        <v>17247.279979999999</v>
      </c>
      <c r="Z37086">
        <v>16887.96</v>
      </c>
      <c r="AA37086">
        <v>12000</v>
      </c>
      <c r="AB37086">
        <v>5247.28</v>
      </c>
      <c r="AC37086" s="1">
        <v>42095</v>
      </c>
      <c r="AD37086">
        <v>5567.03</v>
      </c>
      <c r="AE37086" s="1">
        <v>42491</v>
      </c>
      <c r="AF37086">
        <v>41</v>
      </c>
    </row>
    <row r="37087" spans="1:32" x14ac:dyDescent="0.2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83</v>
      </c>
      <c r="G37087">
        <v>0.15959999999999999</v>
      </c>
      <c r="H37087">
        <v>607.42999999999995</v>
      </c>
      <c r="I37087" t="s">
        <v>46</v>
      </c>
      <c r="J37087" t="s">
        <v>59</v>
      </c>
      <c r="K37087" t="s">
        <v>1130</v>
      </c>
      <c r="L37087" t="s">
        <v>71</v>
      </c>
      <c r="M37087" t="s">
        <v>60</v>
      </c>
      <c r="N37087">
        <v>113000</v>
      </c>
      <c r="O37087" t="s">
        <v>37</v>
      </c>
      <c r="P37087" s="1">
        <v>40878</v>
      </c>
      <c r="Q37087" t="s">
        <v>38</v>
      </c>
      <c r="R37087" t="s">
        <v>39</v>
      </c>
      <c r="S37087" t="s">
        <v>112</v>
      </c>
      <c r="T37087">
        <v>13.36</v>
      </c>
      <c r="U37087">
        <v>1031809</v>
      </c>
      <c r="V37087">
        <v>13313</v>
      </c>
      <c r="W37087">
        <v>0.94199999999999995</v>
      </c>
      <c r="X37087">
        <v>31</v>
      </c>
      <c r="Y37087">
        <v>28154.480490000002</v>
      </c>
      <c r="Z37087">
        <v>28126.33</v>
      </c>
      <c r="AA37087">
        <v>25000</v>
      </c>
      <c r="AB37087">
        <v>3154.48</v>
      </c>
      <c r="AC37087" s="1">
        <v>41183</v>
      </c>
      <c r="AD37087">
        <v>22701.3</v>
      </c>
      <c r="AE37087" s="1">
        <v>41153</v>
      </c>
      <c r="AF37087">
        <v>10</v>
      </c>
    </row>
    <row r="37088" spans="1:32" x14ac:dyDescent="0.2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31</v>
      </c>
      <c r="G37088">
        <v>0.16289999999999999</v>
      </c>
      <c r="H37088">
        <v>56.49</v>
      </c>
      <c r="I37088" t="s">
        <v>63</v>
      </c>
      <c r="J37088" t="s">
        <v>167</v>
      </c>
      <c r="K37088" t="s">
        <v>34</v>
      </c>
      <c r="L37088" t="s">
        <v>130</v>
      </c>
      <c r="M37088" t="s">
        <v>36</v>
      </c>
      <c r="N37088">
        <v>30000</v>
      </c>
      <c r="O37088" t="s">
        <v>43</v>
      </c>
      <c r="P37088" s="1">
        <v>40878</v>
      </c>
      <c r="Q37088" t="s">
        <v>38</v>
      </c>
      <c r="R37088" t="s">
        <v>39</v>
      </c>
      <c r="S37088" t="s">
        <v>471</v>
      </c>
      <c r="T37088">
        <v>16.84</v>
      </c>
      <c r="U37088">
        <v>1031816</v>
      </c>
      <c r="V37088">
        <v>6029</v>
      </c>
      <c r="W37088">
        <v>0.9</v>
      </c>
      <c r="X37088">
        <v>18</v>
      </c>
      <c r="Y37088">
        <v>1956.168711</v>
      </c>
      <c r="Z37088">
        <v>1956.17</v>
      </c>
      <c r="AA37088">
        <v>1600</v>
      </c>
      <c r="AB37088">
        <v>356.17</v>
      </c>
      <c r="AC37088" s="1">
        <v>41671</v>
      </c>
      <c r="AD37088">
        <v>103.7</v>
      </c>
      <c r="AE37088" s="1">
        <v>42309</v>
      </c>
      <c r="AF37088">
        <v>26</v>
      </c>
    </row>
    <row r="37089" spans="1:32" x14ac:dyDescent="0.2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31</v>
      </c>
      <c r="G37089">
        <v>9.9099999999999994E-2</v>
      </c>
      <c r="H37089">
        <v>773.4</v>
      </c>
      <c r="I37089" t="s">
        <v>32</v>
      </c>
      <c r="J37089" t="s">
        <v>69</v>
      </c>
      <c r="K37089" t="s">
        <v>27123</v>
      </c>
      <c r="L37089" t="s">
        <v>118</v>
      </c>
      <c r="M37089" t="s">
        <v>60</v>
      </c>
      <c r="N37089">
        <v>75000</v>
      </c>
      <c r="O37089" t="s">
        <v>37</v>
      </c>
      <c r="P37089" s="1">
        <v>40848</v>
      </c>
      <c r="Q37089" t="s">
        <v>38</v>
      </c>
      <c r="R37089" t="s">
        <v>44</v>
      </c>
      <c r="S37089" t="s">
        <v>40</v>
      </c>
      <c r="T37089">
        <v>14.88</v>
      </c>
      <c r="U37089">
        <v>1031828</v>
      </c>
      <c r="V37089">
        <v>19866</v>
      </c>
      <c r="W37089">
        <v>0.61099999999999999</v>
      </c>
      <c r="X37089">
        <v>24</v>
      </c>
      <c r="Y37089">
        <v>27842.349160000002</v>
      </c>
      <c r="Z37089">
        <v>27552.32</v>
      </c>
      <c r="AA37089">
        <v>24000</v>
      </c>
      <c r="AB37089">
        <v>3842.35</v>
      </c>
      <c r="AC37089" s="1">
        <v>41974</v>
      </c>
      <c r="AD37089">
        <v>796.32</v>
      </c>
      <c r="AE37089" s="1">
        <v>42491</v>
      </c>
      <c r="AF37089">
        <v>37</v>
      </c>
    </row>
    <row r="37090" spans="1:32" x14ac:dyDescent="0.2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83</v>
      </c>
      <c r="G37090">
        <v>0.18640000000000001</v>
      </c>
      <c r="H37090">
        <v>772.29</v>
      </c>
      <c r="I37090" t="s">
        <v>105</v>
      </c>
      <c r="J37090" t="s">
        <v>163</v>
      </c>
      <c r="K37090" t="s">
        <v>27124</v>
      </c>
      <c r="L37090" t="s">
        <v>49</v>
      </c>
      <c r="M37090" t="s">
        <v>50</v>
      </c>
      <c r="N37090">
        <v>61000</v>
      </c>
      <c r="O37090" t="s">
        <v>37</v>
      </c>
      <c r="P37090" s="1">
        <v>40878</v>
      </c>
      <c r="Q37090" t="s">
        <v>67</v>
      </c>
      <c r="R37090" t="s">
        <v>39</v>
      </c>
      <c r="S37090" t="s">
        <v>102</v>
      </c>
      <c r="T37090">
        <v>23</v>
      </c>
      <c r="U37090">
        <v>1031861</v>
      </c>
      <c r="V37090">
        <v>17056</v>
      </c>
      <c r="W37090">
        <v>0.60099999999999998</v>
      </c>
      <c r="X37090">
        <v>35</v>
      </c>
      <c r="Y37090">
        <v>7751.7</v>
      </c>
      <c r="Z37090">
        <v>7738.84</v>
      </c>
      <c r="AA37090">
        <v>2583.5700000000002</v>
      </c>
      <c r="AB37090">
        <v>3584.75</v>
      </c>
      <c r="AC37090" s="1">
        <v>41122</v>
      </c>
      <c r="AD37090">
        <v>772.29</v>
      </c>
      <c r="AE37090" s="1">
        <v>41306</v>
      </c>
      <c r="AF37090">
        <v>8</v>
      </c>
    </row>
    <row r="37091" spans="1:32" x14ac:dyDescent="0.2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31</v>
      </c>
      <c r="G37091">
        <v>0.12690000000000001</v>
      </c>
      <c r="H37091">
        <v>838.63</v>
      </c>
      <c r="I37091" t="s">
        <v>32</v>
      </c>
      <c r="J37091" t="s">
        <v>41</v>
      </c>
      <c r="K37091" t="s">
        <v>27125</v>
      </c>
      <c r="L37091" t="s">
        <v>108</v>
      </c>
      <c r="M37091" t="s">
        <v>36</v>
      </c>
      <c r="N37091">
        <v>80000</v>
      </c>
      <c r="O37091" t="s">
        <v>37</v>
      </c>
      <c r="P37091" s="1">
        <v>40878</v>
      </c>
      <c r="Q37091" t="s">
        <v>38</v>
      </c>
      <c r="R37091" t="s">
        <v>39</v>
      </c>
      <c r="S37091" t="s">
        <v>40</v>
      </c>
      <c r="T37091">
        <v>9.33</v>
      </c>
      <c r="U37091">
        <v>1031863</v>
      </c>
      <c r="V37091">
        <v>15210</v>
      </c>
      <c r="W37091">
        <v>0.73099999999999998</v>
      </c>
      <c r="X37091">
        <v>50</v>
      </c>
      <c r="Y37091">
        <v>30103.451010000001</v>
      </c>
      <c r="Z37091">
        <v>30103.45</v>
      </c>
      <c r="AA37091">
        <v>25000</v>
      </c>
      <c r="AB37091">
        <v>5103.45</v>
      </c>
      <c r="AC37091" s="1">
        <v>41852</v>
      </c>
      <c r="AD37091">
        <v>4136.79</v>
      </c>
      <c r="AE37091" s="1">
        <v>42491</v>
      </c>
      <c r="AF37091">
        <v>32</v>
      </c>
    </row>
    <row r="37092" spans="1:32" x14ac:dyDescent="0.2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31</v>
      </c>
      <c r="G37092">
        <v>9.9099999999999994E-2</v>
      </c>
      <c r="H37092">
        <v>515.6</v>
      </c>
      <c r="I37092" t="s">
        <v>32</v>
      </c>
      <c r="J37092" t="s">
        <v>69</v>
      </c>
      <c r="K37092" t="s">
        <v>27126</v>
      </c>
      <c r="L37092" t="s">
        <v>49</v>
      </c>
      <c r="M37092" t="s">
        <v>36</v>
      </c>
      <c r="N37092">
        <v>40000</v>
      </c>
      <c r="O37092" t="s">
        <v>1308</v>
      </c>
      <c r="P37092" s="1">
        <v>40878</v>
      </c>
      <c r="Q37092" t="s">
        <v>38</v>
      </c>
      <c r="R37092" t="s">
        <v>44</v>
      </c>
      <c r="S37092" t="s">
        <v>102</v>
      </c>
      <c r="T37092">
        <v>14.46</v>
      </c>
      <c r="U37092">
        <v>1031899</v>
      </c>
      <c r="V37092">
        <v>13723</v>
      </c>
      <c r="W37092">
        <v>0.7</v>
      </c>
      <c r="X37092">
        <v>14</v>
      </c>
      <c r="Y37092">
        <v>18336.373250000001</v>
      </c>
      <c r="Z37092">
        <v>18336.37</v>
      </c>
      <c r="AA37092">
        <v>16000</v>
      </c>
      <c r="AB37092">
        <v>2336.37</v>
      </c>
      <c r="AC37092" s="1">
        <v>41671</v>
      </c>
      <c r="AD37092">
        <v>5468.19</v>
      </c>
      <c r="AE37092" s="1">
        <v>42491</v>
      </c>
      <c r="AF37092">
        <v>26</v>
      </c>
    </row>
    <row r="37093" spans="1:32" x14ac:dyDescent="0.2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31</v>
      </c>
      <c r="G37093">
        <v>7.9000000000000001E-2</v>
      </c>
      <c r="H37093">
        <v>625.80999999999995</v>
      </c>
      <c r="I37093" t="s">
        <v>61</v>
      </c>
      <c r="J37093" t="s">
        <v>88</v>
      </c>
      <c r="K37093" t="s">
        <v>27127</v>
      </c>
      <c r="L37093" t="s">
        <v>49</v>
      </c>
      <c r="M37093" t="s">
        <v>60</v>
      </c>
      <c r="N37093">
        <v>63000</v>
      </c>
      <c r="O37093" t="s">
        <v>37</v>
      </c>
      <c r="P37093" s="1">
        <v>40848</v>
      </c>
      <c r="Q37093" t="s">
        <v>38</v>
      </c>
      <c r="R37093" t="s">
        <v>39</v>
      </c>
      <c r="S37093" t="s">
        <v>439</v>
      </c>
      <c r="T37093">
        <v>18.32</v>
      </c>
      <c r="U37093">
        <v>1031901</v>
      </c>
      <c r="V37093">
        <v>5474</v>
      </c>
      <c r="W37093">
        <v>0.12</v>
      </c>
      <c r="X37093">
        <v>14</v>
      </c>
      <c r="Y37093">
        <v>22218.201509999999</v>
      </c>
      <c r="Z37093">
        <v>21357.25</v>
      </c>
      <c r="AA37093">
        <v>20000</v>
      </c>
      <c r="AB37093">
        <v>2218.1999999999998</v>
      </c>
      <c r="AC37093" s="1">
        <v>41609</v>
      </c>
      <c r="AD37093">
        <v>7835.84</v>
      </c>
      <c r="AE37093" s="1">
        <v>42461</v>
      </c>
      <c r="AF37093">
        <v>25</v>
      </c>
    </row>
    <row r="37094" spans="1:32" x14ac:dyDescent="0.2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31</v>
      </c>
      <c r="G37094">
        <v>0.12690000000000001</v>
      </c>
      <c r="H37094">
        <v>87.22</v>
      </c>
      <c r="I37094" t="s">
        <v>32</v>
      </c>
      <c r="J37094" t="s">
        <v>41</v>
      </c>
      <c r="K37094" t="s">
        <v>22391</v>
      </c>
      <c r="L37094" t="s">
        <v>66</v>
      </c>
      <c r="M37094" t="s">
        <v>36</v>
      </c>
      <c r="N37094">
        <v>9600</v>
      </c>
      <c r="O37094" t="s">
        <v>1308</v>
      </c>
      <c r="P37094" s="1">
        <v>40878</v>
      </c>
      <c r="Q37094" t="s">
        <v>38</v>
      </c>
      <c r="R37094" t="s">
        <v>39</v>
      </c>
      <c r="S37094" t="s">
        <v>110</v>
      </c>
      <c r="T37094">
        <v>1.25</v>
      </c>
      <c r="U37094">
        <v>1031920</v>
      </c>
      <c r="V37094">
        <v>410</v>
      </c>
      <c r="W37094">
        <v>2.3E-2</v>
      </c>
      <c r="X37094">
        <v>22</v>
      </c>
      <c r="Y37094">
        <v>2731.0919359999998</v>
      </c>
      <c r="Z37094">
        <v>2731.09</v>
      </c>
      <c r="AA37094">
        <v>2600</v>
      </c>
      <c r="AB37094">
        <v>131.09</v>
      </c>
      <c r="AC37094" s="1">
        <v>41030</v>
      </c>
      <c r="AD37094">
        <v>2385.02</v>
      </c>
      <c r="AE37094" s="1">
        <v>41153</v>
      </c>
      <c r="AF37094">
        <v>5</v>
      </c>
    </row>
    <row r="37095" spans="1:32" x14ac:dyDescent="0.2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31</v>
      </c>
      <c r="G37095">
        <v>0.1171</v>
      </c>
      <c r="H37095">
        <v>396.92</v>
      </c>
      <c r="I37095" t="s">
        <v>32</v>
      </c>
      <c r="J37095" t="s">
        <v>56</v>
      </c>
      <c r="K37095" t="s">
        <v>34</v>
      </c>
      <c r="L37095" t="s">
        <v>49</v>
      </c>
      <c r="M37095" t="s">
        <v>36</v>
      </c>
      <c r="N37095">
        <v>120000</v>
      </c>
      <c r="O37095" t="s">
        <v>1308</v>
      </c>
      <c r="P37095" s="1">
        <v>40878</v>
      </c>
      <c r="Q37095" t="s">
        <v>38</v>
      </c>
      <c r="R37095" t="s">
        <v>98</v>
      </c>
      <c r="S37095" t="s">
        <v>141</v>
      </c>
      <c r="T37095">
        <v>3.44</v>
      </c>
      <c r="U37095">
        <v>1031937</v>
      </c>
      <c r="V37095">
        <v>4092</v>
      </c>
      <c r="W37095">
        <v>0.47599999999999998</v>
      </c>
      <c r="X37095">
        <v>11</v>
      </c>
      <c r="Y37095">
        <v>14288.761689999999</v>
      </c>
      <c r="Z37095">
        <v>14288.76</v>
      </c>
      <c r="AA37095">
        <v>12000</v>
      </c>
      <c r="AB37095">
        <v>2288.7600000000002</v>
      </c>
      <c r="AC37095" s="1">
        <v>41974</v>
      </c>
      <c r="AD37095">
        <v>415.65</v>
      </c>
      <c r="AE37095" s="1">
        <v>42401</v>
      </c>
      <c r="AF37095">
        <v>36</v>
      </c>
    </row>
    <row r="37096" spans="1:32" x14ac:dyDescent="0.2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83</v>
      </c>
      <c r="G37096">
        <v>0.17269999999999999</v>
      </c>
      <c r="H37096">
        <v>302.48</v>
      </c>
      <c r="I37096" t="s">
        <v>63</v>
      </c>
      <c r="J37096" t="s">
        <v>85</v>
      </c>
      <c r="K37096" t="s">
        <v>27128</v>
      </c>
      <c r="L37096" t="s">
        <v>58</v>
      </c>
      <c r="M37096" t="s">
        <v>36</v>
      </c>
      <c r="N37096">
        <v>50000</v>
      </c>
      <c r="O37096" t="s">
        <v>1308</v>
      </c>
      <c r="P37096" s="1">
        <v>40878</v>
      </c>
      <c r="Q37096" t="s">
        <v>38</v>
      </c>
      <c r="R37096" t="s">
        <v>127</v>
      </c>
      <c r="S37096" t="s">
        <v>112</v>
      </c>
      <c r="T37096">
        <v>11.5</v>
      </c>
      <c r="U37096">
        <v>1031944</v>
      </c>
      <c r="V37096">
        <v>5579</v>
      </c>
      <c r="W37096">
        <v>0.33</v>
      </c>
      <c r="X37096">
        <v>15</v>
      </c>
      <c r="Y37096">
        <v>12785.36772</v>
      </c>
      <c r="Z37096">
        <v>12785.37</v>
      </c>
      <c r="AA37096">
        <v>12100</v>
      </c>
      <c r="AB37096">
        <v>685.37</v>
      </c>
      <c r="AC37096" s="1">
        <v>41000</v>
      </c>
      <c r="AD37096">
        <v>11880.82</v>
      </c>
      <c r="AE37096" s="1">
        <v>42064</v>
      </c>
      <c r="AF37096">
        <v>4</v>
      </c>
    </row>
    <row r="37097" spans="1:32" x14ac:dyDescent="0.2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83</v>
      </c>
      <c r="G37097">
        <v>0.2167</v>
      </c>
      <c r="H37097">
        <v>960.11</v>
      </c>
      <c r="I37097" t="s">
        <v>157</v>
      </c>
      <c r="J37097" t="s">
        <v>220</v>
      </c>
      <c r="K37097" t="s">
        <v>27129</v>
      </c>
      <c r="L37097" t="s">
        <v>118</v>
      </c>
      <c r="M37097" t="s">
        <v>60</v>
      </c>
      <c r="N37097">
        <v>165000</v>
      </c>
      <c r="O37097" t="s">
        <v>37</v>
      </c>
      <c r="P37097" s="1">
        <v>40878</v>
      </c>
      <c r="Q37097" t="s">
        <v>38</v>
      </c>
      <c r="R37097" t="s">
        <v>39</v>
      </c>
      <c r="S37097" t="s">
        <v>40</v>
      </c>
      <c r="T37097">
        <v>15.31</v>
      </c>
      <c r="U37097">
        <v>1031967</v>
      </c>
      <c r="V37097">
        <v>31349</v>
      </c>
      <c r="W37097">
        <v>0.76500000000000001</v>
      </c>
      <c r="X37097">
        <v>25</v>
      </c>
      <c r="Y37097">
        <v>42723.965300000003</v>
      </c>
      <c r="Z37097">
        <v>39916.050000000003</v>
      </c>
      <c r="AA37097">
        <v>35000</v>
      </c>
      <c r="AB37097">
        <v>7723.97</v>
      </c>
      <c r="AC37097" s="1">
        <v>41275</v>
      </c>
      <c r="AD37097">
        <v>31208.16</v>
      </c>
      <c r="AE37097" s="1">
        <v>42430</v>
      </c>
      <c r="AF37097">
        <v>13</v>
      </c>
    </row>
    <row r="37098" spans="1:32" x14ac:dyDescent="0.2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31</v>
      </c>
      <c r="G37098">
        <v>0.1171</v>
      </c>
      <c r="H37098">
        <v>396.92</v>
      </c>
      <c r="I37098" t="s">
        <v>32</v>
      </c>
      <c r="J37098" t="s">
        <v>56</v>
      </c>
      <c r="K37098" t="s">
        <v>1105</v>
      </c>
      <c r="L37098" t="s">
        <v>35</v>
      </c>
      <c r="M37098" t="s">
        <v>36</v>
      </c>
      <c r="N37098">
        <v>60000</v>
      </c>
      <c r="O37098" t="s">
        <v>43</v>
      </c>
      <c r="P37098" s="1">
        <v>40848</v>
      </c>
      <c r="Q37098" t="s">
        <v>38</v>
      </c>
      <c r="R37098" t="s">
        <v>44</v>
      </c>
      <c r="S37098" t="s">
        <v>40</v>
      </c>
      <c r="T37098">
        <v>21.92</v>
      </c>
      <c r="U37098">
        <v>1031969</v>
      </c>
      <c r="V37098">
        <v>14461</v>
      </c>
      <c r="W37098">
        <v>0.84599999999999997</v>
      </c>
      <c r="X37098">
        <v>11</v>
      </c>
      <c r="Y37098">
        <v>14288.761699999999</v>
      </c>
      <c r="Z37098">
        <v>14229.23</v>
      </c>
      <c r="AA37098">
        <v>12000</v>
      </c>
      <c r="AB37098">
        <v>2288.7600000000002</v>
      </c>
      <c r="AC37098" s="1">
        <v>41974</v>
      </c>
      <c r="AD37098">
        <v>404.45</v>
      </c>
      <c r="AE37098" s="1">
        <v>41974</v>
      </c>
      <c r="AF37098">
        <v>37</v>
      </c>
    </row>
    <row r="37099" spans="1:32" x14ac:dyDescent="0.2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31</v>
      </c>
      <c r="G37099">
        <v>0.1171</v>
      </c>
      <c r="H37099">
        <v>396.92</v>
      </c>
      <c r="I37099" t="s">
        <v>32</v>
      </c>
      <c r="J37099" t="s">
        <v>56</v>
      </c>
      <c r="K37099" t="s">
        <v>27130</v>
      </c>
      <c r="L37099" t="s">
        <v>54</v>
      </c>
      <c r="M37099" t="s">
        <v>36</v>
      </c>
      <c r="N37099">
        <v>41000</v>
      </c>
      <c r="O37099" t="s">
        <v>1308</v>
      </c>
      <c r="P37099" s="1">
        <v>40878</v>
      </c>
      <c r="Q37099" t="s">
        <v>38</v>
      </c>
      <c r="R37099" t="s">
        <v>44</v>
      </c>
      <c r="S37099" t="s">
        <v>141</v>
      </c>
      <c r="T37099">
        <v>11</v>
      </c>
      <c r="U37099">
        <v>1031978</v>
      </c>
      <c r="V37099">
        <v>11529</v>
      </c>
      <c r="W37099">
        <v>0.57899999999999996</v>
      </c>
      <c r="X37099">
        <v>10</v>
      </c>
      <c r="Y37099">
        <v>14265.90482</v>
      </c>
      <c r="Z37099">
        <v>14265.9</v>
      </c>
      <c r="AA37099">
        <v>12000</v>
      </c>
      <c r="AB37099">
        <v>2265.9</v>
      </c>
      <c r="AC37099" s="1">
        <v>41883</v>
      </c>
      <c r="AD37099">
        <v>1586.25</v>
      </c>
      <c r="AE37099" s="1">
        <v>42491</v>
      </c>
      <c r="AF37099">
        <v>33</v>
      </c>
    </row>
    <row r="37100" spans="1:32" x14ac:dyDescent="0.2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83</v>
      </c>
      <c r="G37100">
        <v>0.18640000000000001</v>
      </c>
      <c r="H37100">
        <v>229.12</v>
      </c>
      <c r="I37100" t="s">
        <v>105</v>
      </c>
      <c r="J37100" t="s">
        <v>163</v>
      </c>
      <c r="K37100" t="s">
        <v>27131</v>
      </c>
      <c r="L37100" t="s">
        <v>54</v>
      </c>
      <c r="M37100" t="s">
        <v>50</v>
      </c>
      <c r="N37100">
        <v>77000</v>
      </c>
      <c r="O37100" t="s">
        <v>37</v>
      </c>
      <c r="P37100" s="1">
        <v>40848</v>
      </c>
      <c r="Q37100" t="s">
        <v>67</v>
      </c>
      <c r="R37100" t="s">
        <v>39</v>
      </c>
      <c r="S37100" t="s">
        <v>40</v>
      </c>
      <c r="T37100">
        <v>11.89</v>
      </c>
      <c r="U37100">
        <v>1031991</v>
      </c>
      <c r="V37100">
        <v>12954</v>
      </c>
      <c r="W37100">
        <v>0.80400000000000005</v>
      </c>
      <c r="X37100">
        <v>22</v>
      </c>
      <c r="Y37100">
        <v>6602.31</v>
      </c>
      <c r="Z37100">
        <v>6565.28</v>
      </c>
      <c r="AA37100">
        <v>2740.62</v>
      </c>
      <c r="AB37100">
        <v>2967.13</v>
      </c>
      <c r="AC37100" s="1">
        <v>41640</v>
      </c>
      <c r="AD37100">
        <v>229.12</v>
      </c>
      <c r="AE37100" s="1">
        <v>41791</v>
      </c>
      <c r="AF37100">
        <v>26</v>
      </c>
    </row>
    <row r="37101" spans="1:32" x14ac:dyDescent="0.2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31</v>
      </c>
      <c r="G37101">
        <v>7.51E-2</v>
      </c>
      <c r="H37101">
        <v>93.34</v>
      </c>
      <c r="I37101" t="s">
        <v>61</v>
      </c>
      <c r="J37101" t="s">
        <v>90</v>
      </c>
      <c r="K37101" t="s">
        <v>27132</v>
      </c>
      <c r="L37101" t="s">
        <v>108</v>
      </c>
      <c r="M37101" t="s">
        <v>36</v>
      </c>
      <c r="N37101">
        <v>15000</v>
      </c>
      <c r="O37101" t="s">
        <v>43</v>
      </c>
      <c r="P37101" s="1">
        <v>40848</v>
      </c>
      <c r="Q37101" t="s">
        <v>38</v>
      </c>
      <c r="R37101" t="s">
        <v>109</v>
      </c>
      <c r="S37101" t="s">
        <v>45</v>
      </c>
      <c r="T37101">
        <v>17.68</v>
      </c>
      <c r="U37101">
        <v>1031998</v>
      </c>
      <c r="V37101">
        <v>0</v>
      </c>
      <c r="W37101">
        <v>0</v>
      </c>
      <c r="X37101">
        <v>13</v>
      </c>
      <c r="Y37101">
        <v>3103.3768890000001</v>
      </c>
      <c r="Z37101">
        <v>2999.93</v>
      </c>
      <c r="AA37101">
        <v>3000</v>
      </c>
      <c r="AB37101">
        <v>103.38</v>
      </c>
      <c r="AC37101" s="1">
        <v>41122</v>
      </c>
      <c r="AD37101">
        <v>1572.1</v>
      </c>
      <c r="AE37101" s="1">
        <v>41487</v>
      </c>
      <c r="AF37101">
        <v>9</v>
      </c>
    </row>
    <row r="37102" spans="1:32" x14ac:dyDescent="0.2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83</v>
      </c>
      <c r="G37102">
        <v>0.1171</v>
      </c>
      <c r="H37102">
        <v>265.18</v>
      </c>
      <c r="I37102" t="s">
        <v>32</v>
      </c>
      <c r="J37102" t="s">
        <v>56</v>
      </c>
      <c r="K37102" t="s">
        <v>639</v>
      </c>
      <c r="L37102" t="s">
        <v>49</v>
      </c>
      <c r="M37102" t="s">
        <v>60</v>
      </c>
      <c r="N37102">
        <v>120000</v>
      </c>
      <c r="O37102" t="s">
        <v>43</v>
      </c>
      <c r="P37102" s="1">
        <v>40848</v>
      </c>
      <c r="Q37102" t="s">
        <v>16164</v>
      </c>
      <c r="R37102" t="s">
        <v>39</v>
      </c>
      <c r="S37102" t="s">
        <v>72</v>
      </c>
      <c r="T37102">
        <v>11.81</v>
      </c>
      <c r="U37102">
        <v>1032002</v>
      </c>
      <c r="V37102">
        <v>11668</v>
      </c>
      <c r="W37102">
        <v>0.503</v>
      </c>
      <c r="X37102">
        <v>38</v>
      </c>
      <c r="Y37102">
        <v>14030.88</v>
      </c>
      <c r="Z37102">
        <v>13972.45</v>
      </c>
      <c r="AA37102">
        <v>10199.31</v>
      </c>
      <c r="AB37102">
        <v>3831.57</v>
      </c>
      <c r="AC37102" s="1">
        <v>42491</v>
      </c>
      <c r="AD37102">
        <v>265.18</v>
      </c>
      <c r="AE37102" s="1">
        <v>42461</v>
      </c>
      <c r="AF37102">
        <v>54</v>
      </c>
    </row>
    <row r="37103" spans="1:32" x14ac:dyDescent="0.2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31</v>
      </c>
      <c r="G37103">
        <v>0.16769999999999999</v>
      </c>
      <c r="H37103">
        <v>394.48</v>
      </c>
      <c r="I37103" t="s">
        <v>63</v>
      </c>
      <c r="J37103" t="s">
        <v>64</v>
      </c>
      <c r="K37103" t="s">
        <v>27133</v>
      </c>
      <c r="L37103" t="s">
        <v>71</v>
      </c>
      <c r="M37103" t="s">
        <v>60</v>
      </c>
      <c r="N37103">
        <v>55000</v>
      </c>
      <c r="O37103" t="s">
        <v>43</v>
      </c>
      <c r="P37103" s="1">
        <v>40848</v>
      </c>
      <c r="Q37103" t="s">
        <v>38</v>
      </c>
      <c r="R37103" t="s">
        <v>39</v>
      </c>
      <c r="S37103" t="s">
        <v>102</v>
      </c>
      <c r="T37103">
        <v>14.55</v>
      </c>
      <c r="U37103">
        <v>1032007</v>
      </c>
      <c r="V37103">
        <v>21831</v>
      </c>
      <c r="W37103">
        <v>0.72</v>
      </c>
      <c r="X37103">
        <v>18</v>
      </c>
      <c r="Y37103">
        <v>14195.65357</v>
      </c>
      <c r="Z37103">
        <v>14195.65</v>
      </c>
      <c r="AA37103">
        <v>11100</v>
      </c>
      <c r="AB37103">
        <v>3095.65</v>
      </c>
      <c r="AC37103" s="1">
        <v>41974</v>
      </c>
      <c r="AD37103">
        <v>804.13</v>
      </c>
      <c r="AE37103" s="1">
        <v>41944</v>
      </c>
      <c r="AF37103">
        <v>37</v>
      </c>
    </row>
    <row r="37104" spans="1:32" x14ac:dyDescent="0.2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83</v>
      </c>
      <c r="G37104">
        <v>0.20300000000000001</v>
      </c>
      <c r="H37104">
        <v>613.21</v>
      </c>
      <c r="I37104" t="s">
        <v>105</v>
      </c>
      <c r="J37104" t="s">
        <v>225</v>
      </c>
      <c r="K37104" t="s">
        <v>27134</v>
      </c>
      <c r="L37104" t="s">
        <v>49</v>
      </c>
      <c r="M37104" t="s">
        <v>60</v>
      </c>
      <c r="N37104">
        <v>120000</v>
      </c>
      <c r="O37104" t="s">
        <v>37</v>
      </c>
      <c r="P37104" s="1">
        <v>40878</v>
      </c>
      <c r="Q37104" t="s">
        <v>38</v>
      </c>
      <c r="R37104" t="s">
        <v>39</v>
      </c>
      <c r="S37104" t="s">
        <v>119</v>
      </c>
      <c r="T37104">
        <v>8.35</v>
      </c>
      <c r="U37104">
        <v>1032016</v>
      </c>
      <c r="V37104">
        <v>26659</v>
      </c>
      <c r="W37104">
        <v>0.52900000000000003</v>
      </c>
      <c r="X37104">
        <v>41</v>
      </c>
      <c r="Y37104">
        <v>35084.739959999999</v>
      </c>
      <c r="Z37104">
        <v>35084.74</v>
      </c>
      <c r="AA37104">
        <v>23000</v>
      </c>
      <c r="AB37104">
        <v>12084.74</v>
      </c>
      <c r="AC37104" s="1">
        <v>42125</v>
      </c>
      <c r="AD37104">
        <v>10568.74</v>
      </c>
      <c r="AE37104" s="1">
        <v>42491</v>
      </c>
      <c r="AF37104">
        <v>41</v>
      </c>
    </row>
    <row r="37105" spans="1:32" x14ac:dyDescent="0.2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31</v>
      </c>
      <c r="G37105">
        <v>0.14649999999999999</v>
      </c>
      <c r="H37105">
        <v>131.94999999999999</v>
      </c>
      <c r="I37105" t="s">
        <v>46</v>
      </c>
      <c r="J37105" t="s">
        <v>52</v>
      </c>
      <c r="K37105" t="s">
        <v>34</v>
      </c>
      <c r="L37105" t="s">
        <v>4193</v>
      </c>
      <c r="M37105" t="s">
        <v>50</v>
      </c>
      <c r="N37105">
        <v>21000</v>
      </c>
      <c r="O37105" t="s">
        <v>37</v>
      </c>
      <c r="P37105" s="1">
        <v>40848</v>
      </c>
      <c r="Q37105" t="s">
        <v>38</v>
      </c>
      <c r="R37105" t="s">
        <v>39</v>
      </c>
      <c r="S37105" t="s">
        <v>141</v>
      </c>
      <c r="T37105">
        <v>24.91</v>
      </c>
      <c r="U37105">
        <v>1032020</v>
      </c>
      <c r="V37105">
        <v>7204</v>
      </c>
      <c r="W37105">
        <v>0.92400000000000004</v>
      </c>
      <c r="X37105">
        <v>18</v>
      </c>
      <c r="Y37105">
        <v>4749.761555</v>
      </c>
      <c r="Z37105">
        <v>4687.67</v>
      </c>
      <c r="AA37105">
        <v>3825</v>
      </c>
      <c r="AB37105">
        <v>924.76</v>
      </c>
      <c r="AC37105" s="1">
        <v>41974</v>
      </c>
      <c r="AD37105">
        <v>138.78</v>
      </c>
      <c r="AE37105" s="1">
        <v>42036</v>
      </c>
      <c r="AF37105">
        <v>37</v>
      </c>
    </row>
    <row r="37106" spans="1:32" x14ac:dyDescent="0.2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31</v>
      </c>
      <c r="G37106">
        <v>0.14269999999999999</v>
      </c>
      <c r="H37106">
        <v>343.09</v>
      </c>
      <c r="I37106" t="s">
        <v>46</v>
      </c>
      <c r="J37106" t="s">
        <v>47</v>
      </c>
      <c r="K37106" t="s">
        <v>27135</v>
      </c>
      <c r="L37106" t="s">
        <v>54</v>
      </c>
      <c r="M37106" t="s">
        <v>60</v>
      </c>
      <c r="N37106">
        <v>60000</v>
      </c>
      <c r="O37106" t="s">
        <v>37</v>
      </c>
      <c r="P37106" s="1">
        <v>40848</v>
      </c>
      <c r="Q37106" t="s">
        <v>67</v>
      </c>
      <c r="R37106" t="s">
        <v>39</v>
      </c>
      <c r="S37106" t="s">
        <v>119</v>
      </c>
      <c r="T37106">
        <v>23.1</v>
      </c>
      <c r="U37106">
        <v>1032033</v>
      </c>
      <c r="V37106">
        <v>9881</v>
      </c>
      <c r="W37106">
        <v>0.72699999999999998</v>
      </c>
      <c r="X37106">
        <v>23</v>
      </c>
      <c r="Y37106">
        <v>1370.2</v>
      </c>
      <c r="Z37106">
        <v>1370.2</v>
      </c>
      <c r="AA37106">
        <v>911.38</v>
      </c>
      <c r="AB37106">
        <v>458.82</v>
      </c>
      <c r="AC37106" s="1">
        <v>41000</v>
      </c>
      <c r="AD37106">
        <v>343.09</v>
      </c>
      <c r="AE37106" s="1">
        <v>42491</v>
      </c>
      <c r="AF37106">
        <v>5</v>
      </c>
    </row>
    <row r="37107" spans="1:32" x14ac:dyDescent="0.2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31</v>
      </c>
      <c r="G37107">
        <v>8.8999999999999996E-2</v>
      </c>
      <c r="H37107">
        <v>523.92999999999995</v>
      </c>
      <c r="I37107" t="s">
        <v>61</v>
      </c>
      <c r="J37107" t="s">
        <v>62</v>
      </c>
      <c r="K37107" t="s">
        <v>27136</v>
      </c>
      <c r="L37107" t="s">
        <v>49</v>
      </c>
      <c r="M37107" t="s">
        <v>50</v>
      </c>
      <c r="N37107">
        <v>32968</v>
      </c>
      <c r="O37107" t="s">
        <v>1308</v>
      </c>
      <c r="P37107" s="1">
        <v>40848</v>
      </c>
      <c r="Q37107" t="s">
        <v>38</v>
      </c>
      <c r="R37107" t="s">
        <v>39</v>
      </c>
      <c r="S37107" t="s">
        <v>102</v>
      </c>
      <c r="T37107">
        <v>12.3</v>
      </c>
      <c r="U37107">
        <v>1032053</v>
      </c>
      <c r="V37107">
        <v>13805</v>
      </c>
      <c r="W37107">
        <v>0.63300000000000001</v>
      </c>
      <c r="X37107">
        <v>13</v>
      </c>
      <c r="Y37107">
        <v>18476.006509999999</v>
      </c>
      <c r="Z37107">
        <v>18369.900000000001</v>
      </c>
      <c r="AA37107">
        <v>16500</v>
      </c>
      <c r="AB37107">
        <v>1976.01</v>
      </c>
      <c r="AC37107" s="1">
        <v>41579</v>
      </c>
      <c r="AD37107">
        <v>4963.1099999999997</v>
      </c>
      <c r="AE37107" s="1">
        <v>41579</v>
      </c>
      <c r="AF37107">
        <v>24</v>
      </c>
    </row>
    <row r="37108" spans="1:32" x14ac:dyDescent="0.2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31</v>
      </c>
      <c r="G37108">
        <v>8.8999999999999996E-2</v>
      </c>
      <c r="H37108">
        <v>281.81</v>
      </c>
      <c r="I37108" t="s">
        <v>61</v>
      </c>
      <c r="J37108" t="s">
        <v>62</v>
      </c>
      <c r="K37108" t="s">
        <v>27137</v>
      </c>
      <c r="L37108" t="s">
        <v>108</v>
      </c>
      <c r="M37108" t="s">
        <v>36</v>
      </c>
      <c r="N37108">
        <v>23000</v>
      </c>
      <c r="O37108" t="s">
        <v>43</v>
      </c>
      <c r="P37108" s="1">
        <v>40848</v>
      </c>
      <c r="Q37108" t="s">
        <v>67</v>
      </c>
      <c r="R37108" t="s">
        <v>39</v>
      </c>
      <c r="S37108" t="s">
        <v>45</v>
      </c>
      <c r="T37108">
        <v>18.16</v>
      </c>
      <c r="U37108">
        <v>1032057</v>
      </c>
      <c r="V37108">
        <v>16583</v>
      </c>
      <c r="W37108">
        <v>0.60099999999999998</v>
      </c>
      <c r="X37108">
        <v>29</v>
      </c>
      <c r="Y37108">
        <v>1970.22</v>
      </c>
      <c r="Z37108">
        <v>1953.56</v>
      </c>
      <c r="AA37108">
        <v>1544.05</v>
      </c>
      <c r="AB37108">
        <v>426.17</v>
      </c>
      <c r="AC37108" s="1">
        <v>41091</v>
      </c>
      <c r="AD37108">
        <v>281.81</v>
      </c>
      <c r="AE37108" s="1">
        <v>42491</v>
      </c>
      <c r="AF37108">
        <v>8</v>
      </c>
    </row>
    <row r="37109" spans="1:32" x14ac:dyDescent="0.2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83</v>
      </c>
      <c r="G37109">
        <v>0.13489999999999999</v>
      </c>
      <c r="H37109">
        <v>345.08</v>
      </c>
      <c r="I37109" t="s">
        <v>46</v>
      </c>
      <c r="J37109" t="s">
        <v>96</v>
      </c>
      <c r="K37109" t="s">
        <v>27138</v>
      </c>
      <c r="L37109" t="s">
        <v>118</v>
      </c>
      <c r="M37109" t="s">
        <v>60</v>
      </c>
      <c r="N37109">
        <v>96000</v>
      </c>
      <c r="O37109" t="s">
        <v>1308</v>
      </c>
      <c r="P37109" s="1">
        <v>40878</v>
      </c>
      <c r="Q37109" t="s">
        <v>38</v>
      </c>
      <c r="R37109" t="s">
        <v>39</v>
      </c>
      <c r="S37109" t="s">
        <v>102</v>
      </c>
      <c r="T37109">
        <v>13.21</v>
      </c>
      <c r="U37109">
        <v>1032073</v>
      </c>
      <c r="V37109">
        <v>17314</v>
      </c>
      <c r="W37109">
        <v>0.55900000000000005</v>
      </c>
      <c r="X37109">
        <v>35</v>
      </c>
      <c r="Y37109">
        <v>15499.240019999999</v>
      </c>
      <c r="Z37109">
        <v>15499.24</v>
      </c>
      <c r="AA37109">
        <v>15000</v>
      </c>
      <c r="AB37109">
        <v>499.24</v>
      </c>
      <c r="AC37109" s="1">
        <v>40969</v>
      </c>
      <c r="AD37109">
        <v>14759.5</v>
      </c>
      <c r="AE37109" s="1">
        <v>42309</v>
      </c>
      <c r="AF37109">
        <v>3</v>
      </c>
    </row>
    <row r="37110" spans="1:32" x14ac:dyDescent="0.2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31</v>
      </c>
      <c r="G37110">
        <v>9.9099999999999994E-2</v>
      </c>
      <c r="H37110">
        <v>129.71</v>
      </c>
      <c r="I37110" t="s">
        <v>32</v>
      </c>
      <c r="J37110" t="s">
        <v>69</v>
      </c>
      <c r="K37110" t="s">
        <v>27139</v>
      </c>
      <c r="L37110" t="s">
        <v>66</v>
      </c>
      <c r="M37110" t="s">
        <v>36</v>
      </c>
      <c r="N37110">
        <v>25000</v>
      </c>
      <c r="O37110" t="s">
        <v>43</v>
      </c>
      <c r="P37110" s="1">
        <v>40848</v>
      </c>
      <c r="Q37110" t="s">
        <v>38</v>
      </c>
      <c r="R37110" t="s">
        <v>93</v>
      </c>
      <c r="S37110" t="s">
        <v>132</v>
      </c>
      <c r="T37110">
        <v>16.989999999999998</v>
      </c>
      <c r="U37110">
        <v>1032083</v>
      </c>
      <c r="V37110">
        <v>6314</v>
      </c>
      <c r="W37110">
        <v>0.79900000000000004</v>
      </c>
      <c r="X37110">
        <v>15</v>
      </c>
      <c r="Y37110">
        <v>4653.6133760000002</v>
      </c>
      <c r="Z37110">
        <v>4566.8999999999996</v>
      </c>
      <c r="AA37110">
        <v>4025</v>
      </c>
      <c r="AB37110">
        <v>628.61</v>
      </c>
      <c r="AC37110" s="1">
        <v>41821</v>
      </c>
      <c r="AD37110">
        <v>768.97</v>
      </c>
      <c r="AE37110" s="1">
        <v>42036</v>
      </c>
      <c r="AF37110">
        <v>32</v>
      </c>
    </row>
    <row r="37111" spans="1:32" x14ac:dyDescent="0.2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83</v>
      </c>
      <c r="G37111">
        <v>0.2089</v>
      </c>
      <c r="H37111">
        <v>404.88</v>
      </c>
      <c r="I37111" t="s">
        <v>157</v>
      </c>
      <c r="J37111" t="s">
        <v>180</v>
      </c>
      <c r="K37111" t="s">
        <v>27140</v>
      </c>
      <c r="L37111" t="s">
        <v>49</v>
      </c>
      <c r="M37111" t="s">
        <v>36</v>
      </c>
      <c r="N37111">
        <v>59000</v>
      </c>
      <c r="O37111" t="s">
        <v>43</v>
      </c>
      <c r="P37111" s="1">
        <v>40878</v>
      </c>
      <c r="Q37111" t="s">
        <v>16164</v>
      </c>
      <c r="R37111" t="s">
        <v>39</v>
      </c>
      <c r="S37111" t="s">
        <v>94</v>
      </c>
      <c r="T37111">
        <v>11.33</v>
      </c>
      <c r="U37111">
        <v>1032091</v>
      </c>
      <c r="V37111">
        <v>5205</v>
      </c>
      <c r="W37111">
        <v>0.92900000000000005</v>
      </c>
      <c r="X37111">
        <v>25</v>
      </c>
      <c r="Y37111">
        <v>21420.16</v>
      </c>
      <c r="Z37111">
        <v>21420.16</v>
      </c>
      <c r="AA37111">
        <v>12336.89</v>
      </c>
      <c r="AB37111">
        <v>9083.27</v>
      </c>
      <c r="AC37111" s="1">
        <v>42491</v>
      </c>
      <c r="AD37111">
        <v>404.88</v>
      </c>
      <c r="AE37111" s="1">
        <v>42491</v>
      </c>
      <c r="AF37111">
        <v>53</v>
      </c>
    </row>
    <row r="37112" spans="1:32" x14ac:dyDescent="0.2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31</v>
      </c>
      <c r="G37112">
        <v>6.6199999999999995E-2</v>
      </c>
      <c r="H37112">
        <v>110.54</v>
      </c>
      <c r="I37112" t="s">
        <v>61</v>
      </c>
      <c r="J37112" t="s">
        <v>122</v>
      </c>
      <c r="K37112" t="s">
        <v>27141</v>
      </c>
      <c r="L37112" t="s">
        <v>71</v>
      </c>
      <c r="M37112" t="s">
        <v>60</v>
      </c>
      <c r="N37112">
        <v>45000</v>
      </c>
      <c r="O37112" t="s">
        <v>1308</v>
      </c>
      <c r="P37112" s="1">
        <v>40848</v>
      </c>
      <c r="Q37112" t="s">
        <v>38</v>
      </c>
      <c r="R37112" t="s">
        <v>39</v>
      </c>
      <c r="S37112" t="s">
        <v>79</v>
      </c>
      <c r="T37112">
        <v>10.11</v>
      </c>
      <c r="U37112">
        <v>1032098</v>
      </c>
      <c r="V37112">
        <v>1971</v>
      </c>
      <c r="W37112">
        <v>8.5999999999999993E-2</v>
      </c>
      <c r="X37112">
        <v>23</v>
      </c>
      <c r="Y37112">
        <v>3760.5137770000001</v>
      </c>
      <c r="Z37112">
        <v>3760.51</v>
      </c>
      <c r="AA37112">
        <v>3600</v>
      </c>
      <c r="AB37112">
        <v>160.51</v>
      </c>
      <c r="AC37112" s="1">
        <v>41153</v>
      </c>
      <c r="AD37112">
        <v>2881.24</v>
      </c>
      <c r="AE37112" s="1">
        <v>42491</v>
      </c>
      <c r="AF37112">
        <v>10</v>
      </c>
    </row>
    <row r="37113" spans="1:32" x14ac:dyDescent="0.2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31</v>
      </c>
      <c r="G37113">
        <v>0.1171</v>
      </c>
      <c r="H37113">
        <v>481.26</v>
      </c>
      <c r="I37113" t="s">
        <v>32</v>
      </c>
      <c r="J37113" t="s">
        <v>56</v>
      </c>
      <c r="K37113" t="s">
        <v>27142</v>
      </c>
      <c r="L37113" t="s">
        <v>49</v>
      </c>
      <c r="M37113" t="s">
        <v>60</v>
      </c>
      <c r="N37113">
        <v>45000</v>
      </c>
      <c r="O37113" t="s">
        <v>1308</v>
      </c>
      <c r="P37113" s="1">
        <v>40878</v>
      </c>
      <c r="Q37113" t="s">
        <v>38</v>
      </c>
      <c r="R37113" t="s">
        <v>44</v>
      </c>
      <c r="S37113" t="s">
        <v>94</v>
      </c>
      <c r="T37113">
        <v>15.6</v>
      </c>
      <c r="U37113">
        <v>1032109</v>
      </c>
      <c r="V37113">
        <v>17588</v>
      </c>
      <c r="W37113">
        <v>0.93100000000000005</v>
      </c>
      <c r="X37113">
        <v>13</v>
      </c>
      <c r="Y37113">
        <v>17325.170010000002</v>
      </c>
      <c r="Z37113">
        <v>17325.169999999998</v>
      </c>
      <c r="AA37113">
        <v>14550</v>
      </c>
      <c r="AB37113">
        <v>2775.17</v>
      </c>
      <c r="AC37113" s="1">
        <v>41974</v>
      </c>
      <c r="AD37113">
        <v>499.74</v>
      </c>
      <c r="AE37113" s="1">
        <v>41974</v>
      </c>
      <c r="AF37113">
        <v>36</v>
      </c>
    </row>
    <row r="37114" spans="1:32" x14ac:dyDescent="0.2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31</v>
      </c>
      <c r="G37114">
        <v>7.51E-2</v>
      </c>
      <c r="H37114">
        <v>136.11000000000001</v>
      </c>
      <c r="I37114" t="s">
        <v>61</v>
      </c>
      <c r="J37114" t="s">
        <v>90</v>
      </c>
      <c r="K37114" t="s">
        <v>34</v>
      </c>
      <c r="L37114" t="s">
        <v>135</v>
      </c>
      <c r="M37114" t="s">
        <v>60</v>
      </c>
      <c r="N37114">
        <v>17108</v>
      </c>
      <c r="O37114" t="s">
        <v>1308</v>
      </c>
      <c r="P37114" s="1">
        <v>40878</v>
      </c>
      <c r="Q37114" t="s">
        <v>38</v>
      </c>
      <c r="R37114" t="s">
        <v>39</v>
      </c>
      <c r="S37114" t="s">
        <v>45</v>
      </c>
      <c r="T37114">
        <v>20.34</v>
      </c>
      <c r="U37114">
        <v>1032111</v>
      </c>
      <c r="V37114">
        <v>11210</v>
      </c>
      <c r="W37114">
        <v>0.86899999999999999</v>
      </c>
      <c r="X37114">
        <v>12</v>
      </c>
      <c r="Y37114">
        <v>4899.96</v>
      </c>
      <c r="Z37114">
        <v>4899.96</v>
      </c>
      <c r="AA37114">
        <v>4375</v>
      </c>
      <c r="AB37114">
        <v>524.96</v>
      </c>
      <c r="AC37114" s="1">
        <v>42005</v>
      </c>
      <c r="AD37114">
        <v>144.94</v>
      </c>
      <c r="AE37114" s="1">
        <v>41974</v>
      </c>
      <c r="AF37114">
        <v>37</v>
      </c>
    </row>
    <row r="37115" spans="1:32" x14ac:dyDescent="0.2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31</v>
      </c>
      <c r="G37115">
        <v>0.13489999999999999</v>
      </c>
      <c r="H37115">
        <v>217.16</v>
      </c>
      <c r="I37115" t="s">
        <v>46</v>
      </c>
      <c r="J37115" t="s">
        <v>96</v>
      </c>
      <c r="K37115" t="s">
        <v>27143</v>
      </c>
      <c r="L37115" t="s">
        <v>35</v>
      </c>
      <c r="M37115" t="s">
        <v>36</v>
      </c>
      <c r="N37115">
        <v>29000</v>
      </c>
      <c r="O37115" t="s">
        <v>43</v>
      </c>
      <c r="P37115" s="1">
        <v>40848</v>
      </c>
      <c r="Q37115" t="s">
        <v>38</v>
      </c>
      <c r="R37115" t="s">
        <v>44</v>
      </c>
      <c r="S37115" t="s">
        <v>138</v>
      </c>
      <c r="T37115">
        <v>8.48</v>
      </c>
      <c r="U37115">
        <v>1032120</v>
      </c>
      <c r="V37115">
        <v>6144</v>
      </c>
      <c r="W37115">
        <v>0.81899999999999995</v>
      </c>
      <c r="X37115">
        <v>16</v>
      </c>
      <c r="Y37115">
        <v>7507.7203959999997</v>
      </c>
      <c r="Z37115">
        <v>7449.07</v>
      </c>
      <c r="AA37115">
        <v>6400</v>
      </c>
      <c r="AB37115">
        <v>1107.72</v>
      </c>
      <c r="AC37115" s="1">
        <v>41487</v>
      </c>
      <c r="AD37115">
        <v>3396.77</v>
      </c>
      <c r="AE37115" s="1">
        <v>42491</v>
      </c>
      <c r="AF37115">
        <v>21</v>
      </c>
    </row>
    <row r="37116" spans="1:32" x14ac:dyDescent="0.2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31</v>
      </c>
      <c r="G37116">
        <v>0.17580000000000001</v>
      </c>
      <c r="H37116">
        <v>503.19</v>
      </c>
      <c r="I37116" t="s">
        <v>63</v>
      </c>
      <c r="J37116" t="s">
        <v>114</v>
      </c>
      <c r="K37116" t="s">
        <v>5905</v>
      </c>
      <c r="L37116" t="s">
        <v>66</v>
      </c>
      <c r="M37116" t="s">
        <v>36</v>
      </c>
      <c r="N37116">
        <v>40000</v>
      </c>
      <c r="O37116" t="s">
        <v>37</v>
      </c>
      <c r="P37116" s="1">
        <v>40848</v>
      </c>
      <c r="Q37116" t="s">
        <v>38</v>
      </c>
      <c r="R37116" t="s">
        <v>44</v>
      </c>
      <c r="S37116" t="s">
        <v>119</v>
      </c>
      <c r="T37116">
        <v>13.65</v>
      </c>
      <c r="U37116">
        <v>1032131</v>
      </c>
      <c r="V37116">
        <v>12871</v>
      </c>
      <c r="W37116">
        <v>0.61</v>
      </c>
      <c r="X37116">
        <v>12</v>
      </c>
      <c r="Y37116">
        <v>18114.780320000002</v>
      </c>
      <c r="Z37116">
        <v>18114.78</v>
      </c>
      <c r="AA37116">
        <v>14000</v>
      </c>
      <c r="AB37116">
        <v>4114.78</v>
      </c>
      <c r="AC37116" s="1">
        <v>41974</v>
      </c>
      <c r="AD37116">
        <v>522.27</v>
      </c>
      <c r="AE37116" s="1">
        <v>42339</v>
      </c>
      <c r="AF37116">
        <v>37</v>
      </c>
    </row>
    <row r="37117" spans="1:32" x14ac:dyDescent="0.2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31</v>
      </c>
      <c r="G37117">
        <v>0.17269999999999999</v>
      </c>
      <c r="H37117">
        <v>429.45</v>
      </c>
      <c r="I37117" t="s">
        <v>63</v>
      </c>
      <c r="J37117" t="s">
        <v>85</v>
      </c>
      <c r="K37117" t="s">
        <v>27144</v>
      </c>
      <c r="L37117" t="s">
        <v>118</v>
      </c>
      <c r="M37117" t="s">
        <v>36</v>
      </c>
      <c r="N37117">
        <v>50000</v>
      </c>
      <c r="O37117" t="s">
        <v>43</v>
      </c>
      <c r="P37117" s="1">
        <v>40878</v>
      </c>
      <c r="Q37117" t="s">
        <v>38</v>
      </c>
      <c r="R37117" t="s">
        <v>109</v>
      </c>
      <c r="S37117" t="s">
        <v>40</v>
      </c>
      <c r="T37117">
        <v>18.77</v>
      </c>
      <c r="U37117">
        <v>1032149</v>
      </c>
      <c r="V37117">
        <v>6879</v>
      </c>
      <c r="W37117">
        <v>0.8</v>
      </c>
      <c r="X37117">
        <v>6</v>
      </c>
      <c r="Y37117">
        <v>15460.05809</v>
      </c>
      <c r="Z37117">
        <v>15427.85</v>
      </c>
      <c r="AA37117">
        <v>12000</v>
      </c>
      <c r="AB37117">
        <v>3460.06</v>
      </c>
      <c r="AC37117" s="1">
        <v>41974</v>
      </c>
      <c r="AD37117">
        <v>445.38</v>
      </c>
      <c r="AE37117" s="1">
        <v>42491</v>
      </c>
      <c r="AF37117">
        <v>36</v>
      </c>
    </row>
    <row r="37118" spans="1:32" x14ac:dyDescent="0.2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31</v>
      </c>
      <c r="G37118">
        <v>0.16289999999999999</v>
      </c>
      <c r="H37118">
        <v>529.51</v>
      </c>
      <c r="I37118" t="s">
        <v>63</v>
      </c>
      <c r="J37118" t="s">
        <v>167</v>
      </c>
      <c r="K37118" t="s">
        <v>27145</v>
      </c>
      <c r="L37118" t="s">
        <v>49</v>
      </c>
      <c r="M37118" t="s">
        <v>60</v>
      </c>
      <c r="N37118">
        <v>50000</v>
      </c>
      <c r="O37118" t="s">
        <v>37</v>
      </c>
      <c r="P37118" s="1">
        <v>40848</v>
      </c>
      <c r="Q37118" t="s">
        <v>38</v>
      </c>
      <c r="R37118" t="s">
        <v>109</v>
      </c>
      <c r="S37118" t="s">
        <v>709</v>
      </c>
      <c r="T37118">
        <v>20.88</v>
      </c>
      <c r="U37118">
        <v>1032150</v>
      </c>
      <c r="V37118">
        <v>12753</v>
      </c>
      <c r="W37118">
        <v>0.59899999999999998</v>
      </c>
      <c r="X37118">
        <v>32</v>
      </c>
      <c r="Y37118">
        <v>19062.158240000001</v>
      </c>
      <c r="Z37118">
        <v>19062.16</v>
      </c>
      <c r="AA37118">
        <v>15000</v>
      </c>
      <c r="AB37118">
        <v>4062.16</v>
      </c>
      <c r="AC37118" s="1">
        <v>41974</v>
      </c>
      <c r="AD37118">
        <v>535.02</v>
      </c>
      <c r="AE37118" s="1">
        <v>42005</v>
      </c>
      <c r="AF37118">
        <v>37</v>
      </c>
    </row>
    <row r="37119" spans="1:32" x14ac:dyDescent="0.2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83</v>
      </c>
      <c r="G37119">
        <v>0.1065</v>
      </c>
      <c r="H37119">
        <v>334.31</v>
      </c>
      <c r="I37119" t="s">
        <v>32</v>
      </c>
      <c r="J37119" t="s">
        <v>120</v>
      </c>
      <c r="K37119" t="s">
        <v>27146</v>
      </c>
      <c r="L37119" t="s">
        <v>92</v>
      </c>
      <c r="M37119" t="s">
        <v>60</v>
      </c>
      <c r="N37119">
        <v>56510</v>
      </c>
      <c r="O37119" t="s">
        <v>1308</v>
      </c>
      <c r="P37119" s="1">
        <v>40878</v>
      </c>
      <c r="Q37119" t="s">
        <v>38</v>
      </c>
      <c r="R37119" t="s">
        <v>39</v>
      </c>
      <c r="S37119" t="s">
        <v>141</v>
      </c>
      <c r="T37119">
        <v>8.92</v>
      </c>
      <c r="U37119">
        <v>1032166</v>
      </c>
      <c r="V37119">
        <v>3562</v>
      </c>
      <c r="W37119">
        <v>0.19600000000000001</v>
      </c>
      <c r="X37119">
        <v>17</v>
      </c>
      <c r="Y37119">
        <v>16914.548839999999</v>
      </c>
      <c r="Z37119">
        <v>16614.45</v>
      </c>
      <c r="AA37119">
        <v>15500</v>
      </c>
      <c r="AB37119">
        <v>1414.55</v>
      </c>
      <c r="AC37119" s="1">
        <v>41214</v>
      </c>
      <c r="AD37119">
        <v>13595.97</v>
      </c>
      <c r="AE37119" s="1">
        <v>42491</v>
      </c>
      <c r="AF37119">
        <v>11</v>
      </c>
    </row>
    <row r="37120" spans="1:32" x14ac:dyDescent="0.2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31</v>
      </c>
      <c r="G37120">
        <v>0.13489999999999999</v>
      </c>
      <c r="H37120">
        <v>33.94</v>
      </c>
      <c r="I37120" t="s">
        <v>46</v>
      </c>
      <c r="J37120" t="s">
        <v>96</v>
      </c>
      <c r="K37120" t="s">
        <v>27147</v>
      </c>
      <c r="L37120" t="s">
        <v>135</v>
      </c>
      <c r="M37120" t="s">
        <v>60</v>
      </c>
      <c r="N37120">
        <v>53200</v>
      </c>
      <c r="O37120" t="s">
        <v>1308</v>
      </c>
      <c r="P37120" s="1">
        <v>40848</v>
      </c>
      <c r="Q37120" t="s">
        <v>38</v>
      </c>
      <c r="R37120" t="s">
        <v>109</v>
      </c>
      <c r="S37120" t="s">
        <v>40</v>
      </c>
      <c r="T37120">
        <v>23.89</v>
      </c>
      <c r="U37120">
        <v>1032171</v>
      </c>
      <c r="V37120">
        <v>8260</v>
      </c>
      <c r="W37120">
        <v>0.77200000000000002</v>
      </c>
      <c r="X37120">
        <v>15</v>
      </c>
      <c r="Y37120">
        <v>1125.5867040000001</v>
      </c>
      <c r="Z37120">
        <v>1125.5899999999999</v>
      </c>
      <c r="AA37120">
        <v>1000</v>
      </c>
      <c r="AB37120">
        <v>125.59</v>
      </c>
      <c r="AC37120" s="1">
        <v>41275</v>
      </c>
      <c r="AD37120">
        <v>720.7</v>
      </c>
      <c r="AE37120" s="1">
        <v>42125</v>
      </c>
      <c r="AF37120">
        <v>14</v>
      </c>
    </row>
    <row r="37121" spans="1:32" x14ac:dyDescent="0.2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83</v>
      </c>
      <c r="G37121">
        <v>0.1242</v>
      </c>
      <c r="H37121">
        <v>303.18</v>
      </c>
      <c r="I37121" t="s">
        <v>32</v>
      </c>
      <c r="J37121" t="s">
        <v>33</v>
      </c>
      <c r="K37121" t="s">
        <v>27148</v>
      </c>
      <c r="L37121" t="s">
        <v>35</v>
      </c>
      <c r="M37121" t="s">
        <v>60</v>
      </c>
      <c r="N37121">
        <v>57840</v>
      </c>
      <c r="O37121" t="s">
        <v>1308</v>
      </c>
      <c r="P37121" s="1">
        <v>40878</v>
      </c>
      <c r="Q37121" t="s">
        <v>38</v>
      </c>
      <c r="R37121" t="s">
        <v>127</v>
      </c>
      <c r="S37121" t="s">
        <v>132</v>
      </c>
      <c r="T37121">
        <v>9.0500000000000007</v>
      </c>
      <c r="U37121">
        <v>1032213</v>
      </c>
      <c r="V37121">
        <v>4143</v>
      </c>
      <c r="W37121">
        <v>0.48199999999999998</v>
      </c>
      <c r="X37121">
        <v>9</v>
      </c>
      <c r="Y37121">
        <v>16796.653709999999</v>
      </c>
      <c r="Z37121">
        <v>16796.650000000001</v>
      </c>
      <c r="AA37121">
        <v>13500</v>
      </c>
      <c r="AB37121">
        <v>3296.65</v>
      </c>
      <c r="AC37121" s="1">
        <v>41760</v>
      </c>
      <c r="AD37121">
        <v>8312.89</v>
      </c>
      <c r="AE37121" s="1">
        <v>41760</v>
      </c>
      <c r="AF37121">
        <v>29</v>
      </c>
    </row>
    <row r="37122" spans="1:32" x14ac:dyDescent="0.2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31</v>
      </c>
      <c r="G37122">
        <v>6.0299999999999999E-2</v>
      </c>
      <c r="H37122">
        <v>517.41</v>
      </c>
      <c r="I37122" t="s">
        <v>61</v>
      </c>
      <c r="J37122" t="s">
        <v>207</v>
      </c>
      <c r="K37122" t="s">
        <v>27149</v>
      </c>
      <c r="L37122" t="s">
        <v>58</v>
      </c>
      <c r="M37122" t="s">
        <v>60</v>
      </c>
      <c r="N37122">
        <v>50000</v>
      </c>
      <c r="O37122" t="s">
        <v>43</v>
      </c>
      <c r="P37122" s="1">
        <v>40848</v>
      </c>
      <c r="Q37122" t="s">
        <v>38</v>
      </c>
      <c r="R37122" t="s">
        <v>39</v>
      </c>
      <c r="S37122" t="s">
        <v>540</v>
      </c>
      <c r="T37122">
        <v>15.58</v>
      </c>
      <c r="U37122">
        <v>1032214</v>
      </c>
      <c r="V37122">
        <v>11878</v>
      </c>
      <c r="W37122">
        <v>0.16300000000000001</v>
      </c>
      <c r="X37122">
        <v>32</v>
      </c>
      <c r="Y37122">
        <v>18626.525839999998</v>
      </c>
      <c r="Z37122">
        <v>18626.53</v>
      </c>
      <c r="AA37122">
        <v>17000</v>
      </c>
      <c r="AB37122">
        <v>1626.53</v>
      </c>
      <c r="AC37122" s="1">
        <v>41974</v>
      </c>
      <c r="AD37122">
        <v>522.03</v>
      </c>
      <c r="AE37122" s="1">
        <v>41974</v>
      </c>
      <c r="AF37122">
        <v>37</v>
      </c>
    </row>
    <row r="37123" spans="1:32" x14ac:dyDescent="0.2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31</v>
      </c>
      <c r="G37123">
        <v>0.14649999999999999</v>
      </c>
      <c r="H37123">
        <v>206.97</v>
      </c>
      <c r="I37123" t="s">
        <v>46</v>
      </c>
      <c r="J37123" t="s">
        <v>52</v>
      </c>
      <c r="K37123" t="s">
        <v>27150</v>
      </c>
      <c r="L37123" t="s">
        <v>118</v>
      </c>
      <c r="M37123" t="s">
        <v>36</v>
      </c>
      <c r="N37123">
        <v>30000</v>
      </c>
      <c r="O37123" t="s">
        <v>43</v>
      </c>
      <c r="P37123" s="1">
        <v>40848</v>
      </c>
      <c r="Q37123" t="s">
        <v>38</v>
      </c>
      <c r="R37123" t="s">
        <v>39</v>
      </c>
      <c r="S37123" t="s">
        <v>102</v>
      </c>
      <c r="T37123">
        <v>15.68</v>
      </c>
      <c r="U37123">
        <v>1032220</v>
      </c>
      <c r="V37123">
        <v>2427</v>
      </c>
      <c r="W37123">
        <v>0.223</v>
      </c>
      <c r="X37123">
        <v>14</v>
      </c>
      <c r="Y37123">
        <v>7468.1921700000003</v>
      </c>
      <c r="Z37123">
        <v>7468.19</v>
      </c>
      <c r="AA37123">
        <v>6000</v>
      </c>
      <c r="AB37123">
        <v>1453.19</v>
      </c>
      <c r="AC37123" s="1">
        <v>42005</v>
      </c>
      <c r="AD37123">
        <v>5.93</v>
      </c>
      <c r="AE37123" s="1">
        <v>42491</v>
      </c>
      <c r="AF37123">
        <v>38</v>
      </c>
    </row>
    <row r="37124" spans="1:32" x14ac:dyDescent="0.2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31</v>
      </c>
      <c r="G37124">
        <v>0.16289999999999999</v>
      </c>
      <c r="H37124">
        <v>169.45</v>
      </c>
      <c r="I37124" t="s">
        <v>63</v>
      </c>
      <c r="J37124" t="s">
        <v>167</v>
      </c>
      <c r="K37124" t="s">
        <v>281</v>
      </c>
      <c r="L37124" t="s">
        <v>49</v>
      </c>
      <c r="M37124" t="s">
        <v>50</v>
      </c>
      <c r="N37124">
        <v>30000</v>
      </c>
      <c r="O37124" t="s">
        <v>37</v>
      </c>
      <c r="P37124" s="1">
        <v>40848</v>
      </c>
      <c r="Q37124" t="s">
        <v>38</v>
      </c>
      <c r="R37124" t="s">
        <v>39</v>
      </c>
      <c r="S37124" t="s">
        <v>439</v>
      </c>
      <c r="T37124">
        <v>16.72</v>
      </c>
      <c r="U37124">
        <v>1032244</v>
      </c>
      <c r="V37124">
        <v>6066</v>
      </c>
      <c r="W37124">
        <v>0.879</v>
      </c>
      <c r="X37124">
        <v>12</v>
      </c>
      <c r="Y37124">
        <v>5701.9475920000004</v>
      </c>
      <c r="Z37124">
        <v>5701.95</v>
      </c>
      <c r="AA37124">
        <v>4800</v>
      </c>
      <c r="AB37124">
        <v>901.95</v>
      </c>
      <c r="AC37124" s="1">
        <v>41395</v>
      </c>
      <c r="AD37124">
        <v>2993.02</v>
      </c>
      <c r="AE37124" s="1">
        <v>42339</v>
      </c>
      <c r="AF37124">
        <v>18</v>
      </c>
    </row>
    <row r="37125" spans="1:32" x14ac:dyDescent="0.2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83</v>
      </c>
      <c r="G37125">
        <v>0.13489999999999999</v>
      </c>
      <c r="H37125">
        <v>345.08</v>
      </c>
      <c r="I37125" t="s">
        <v>46</v>
      </c>
      <c r="J37125" t="s">
        <v>96</v>
      </c>
      <c r="K37125" t="s">
        <v>27151</v>
      </c>
      <c r="L37125" t="s">
        <v>58</v>
      </c>
      <c r="M37125" t="s">
        <v>60</v>
      </c>
      <c r="N37125">
        <v>38000</v>
      </c>
      <c r="O37125" t="s">
        <v>43</v>
      </c>
      <c r="P37125" s="1">
        <v>40878</v>
      </c>
      <c r="Q37125" t="s">
        <v>16164</v>
      </c>
      <c r="R37125" t="s">
        <v>39</v>
      </c>
      <c r="S37125" t="s">
        <v>94</v>
      </c>
      <c r="T37125">
        <v>11.4</v>
      </c>
      <c r="U37125">
        <v>1032251</v>
      </c>
      <c r="V37125">
        <v>16585</v>
      </c>
      <c r="W37125">
        <v>0.60499999999999998</v>
      </c>
      <c r="X37125">
        <v>13</v>
      </c>
      <c r="Y37125">
        <v>18254.66</v>
      </c>
      <c r="Z37125">
        <v>17949.87</v>
      </c>
      <c r="AA37125">
        <v>12669.84</v>
      </c>
      <c r="AB37125">
        <v>5584.82</v>
      </c>
      <c r="AC37125" s="1">
        <v>42491</v>
      </c>
      <c r="AD37125">
        <v>345.08</v>
      </c>
      <c r="AE37125" s="1">
        <v>42491</v>
      </c>
      <c r="AF37125">
        <v>53</v>
      </c>
    </row>
    <row r="37126" spans="1:32" x14ac:dyDescent="0.2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83</v>
      </c>
      <c r="G37126">
        <v>0.17580000000000001</v>
      </c>
      <c r="H37126">
        <v>201.33</v>
      </c>
      <c r="I37126" t="s">
        <v>63</v>
      </c>
      <c r="J37126" t="s">
        <v>114</v>
      </c>
      <c r="K37126" t="s">
        <v>34</v>
      </c>
      <c r="L37126" t="s">
        <v>4193</v>
      </c>
      <c r="M37126" t="s">
        <v>36</v>
      </c>
      <c r="N37126">
        <v>36000</v>
      </c>
      <c r="O37126" t="s">
        <v>1308</v>
      </c>
      <c r="P37126" s="1">
        <v>40848</v>
      </c>
      <c r="Q37126" t="s">
        <v>67</v>
      </c>
      <c r="R37126" t="s">
        <v>39</v>
      </c>
      <c r="S37126" t="s">
        <v>151</v>
      </c>
      <c r="T37126">
        <v>21.2</v>
      </c>
      <c r="U37126">
        <v>1032260</v>
      </c>
      <c r="V37126">
        <v>2285</v>
      </c>
      <c r="W37126">
        <v>0.47599999999999998</v>
      </c>
      <c r="X37126">
        <v>11</v>
      </c>
      <c r="Y37126">
        <v>4896.4399999999996</v>
      </c>
      <c r="Z37126">
        <v>4896.4399999999996</v>
      </c>
      <c r="AA37126">
        <v>1708.33</v>
      </c>
      <c r="AB37126">
        <v>2317.94</v>
      </c>
      <c r="AC37126" s="1">
        <v>41579</v>
      </c>
      <c r="AD37126">
        <v>202.1</v>
      </c>
      <c r="AE37126" s="1">
        <v>41640</v>
      </c>
      <c r="AF37126">
        <v>24</v>
      </c>
    </row>
    <row r="37127" spans="1:32" x14ac:dyDescent="0.2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31</v>
      </c>
      <c r="G37127">
        <v>0.16769999999999999</v>
      </c>
      <c r="H37127">
        <v>710.77</v>
      </c>
      <c r="I37127" t="s">
        <v>63</v>
      </c>
      <c r="J37127" t="s">
        <v>64</v>
      </c>
      <c r="K37127" t="s">
        <v>27152</v>
      </c>
      <c r="L37127" t="s">
        <v>58</v>
      </c>
      <c r="M37127" t="s">
        <v>60</v>
      </c>
      <c r="N37127">
        <v>65000</v>
      </c>
      <c r="O37127" t="s">
        <v>37</v>
      </c>
      <c r="P37127" s="1">
        <v>40878</v>
      </c>
      <c r="Q37127" t="s">
        <v>38</v>
      </c>
      <c r="R37127" t="s">
        <v>39</v>
      </c>
      <c r="S37127" t="s">
        <v>51</v>
      </c>
      <c r="T37127">
        <v>10.43</v>
      </c>
      <c r="U37127">
        <v>1032261</v>
      </c>
      <c r="V37127">
        <v>31618</v>
      </c>
      <c r="W37127">
        <v>0.76600000000000001</v>
      </c>
      <c r="X37127">
        <v>21</v>
      </c>
      <c r="Y37127">
        <v>25587.599999999999</v>
      </c>
      <c r="Z37127">
        <v>25587.599999999999</v>
      </c>
      <c r="AA37127">
        <v>20000</v>
      </c>
      <c r="AB37127">
        <v>5587.6</v>
      </c>
      <c r="AC37127" s="1">
        <v>41974</v>
      </c>
      <c r="AD37127">
        <v>748.19</v>
      </c>
      <c r="AE37127" s="1">
        <v>42401</v>
      </c>
      <c r="AF37127">
        <v>36</v>
      </c>
    </row>
    <row r="37128" spans="1:32" x14ac:dyDescent="0.2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31</v>
      </c>
      <c r="G37128">
        <v>0.12690000000000001</v>
      </c>
      <c r="H37128">
        <v>670.9</v>
      </c>
      <c r="I37128" t="s">
        <v>32</v>
      </c>
      <c r="J37128" t="s">
        <v>41</v>
      </c>
      <c r="K37128" t="s">
        <v>27153</v>
      </c>
      <c r="L37128" t="s">
        <v>135</v>
      </c>
      <c r="M37128" t="s">
        <v>60</v>
      </c>
      <c r="N37128">
        <v>64049</v>
      </c>
      <c r="O37128" t="s">
        <v>37</v>
      </c>
      <c r="P37128" s="1">
        <v>40878</v>
      </c>
      <c r="Q37128" t="s">
        <v>38</v>
      </c>
      <c r="R37128" t="s">
        <v>39</v>
      </c>
      <c r="S37128" t="s">
        <v>40</v>
      </c>
      <c r="T37128">
        <v>19.3</v>
      </c>
      <c r="U37128">
        <v>1032302</v>
      </c>
      <c r="V37128">
        <v>17491</v>
      </c>
      <c r="W37128">
        <v>0.69399999999999995</v>
      </c>
      <c r="X37128">
        <v>10</v>
      </c>
      <c r="Y37128">
        <v>24048.410049999999</v>
      </c>
      <c r="Z37128">
        <v>24018.35</v>
      </c>
      <c r="AA37128">
        <v>20000</v>
      </c>
      <c r="AB37128">
        <v>4048.41</v>
      </c>
      <c r="AC37128" s="1">
        <v>41852</v>
      </c>
      <c r="AD37128">
        <v>3963.32</v>
      </c>
      <c r="AE37128" s="1">
        <v>41852</v>
      </c>
      <c r="AF37128">
        <v>32</v>
      </c>
    </row>
    <row r="37129" spans="1:32" x14ac:dyDescent="0.2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83</v>
      </c>
      <c r="G37129">
        <v>0.14649999999999999</v>
      </c>
      <c r="H37129">
        <v>368.27</v>
      </c>
      <c r="I37129" t="s">
        <v>46</v>
      </c>
      <c r="J37129" t="s">
        <v>52</v>
      </c>
      <c r="K37129" t="s">
        <v>4249</v>
      </c>
      <c r="L37129" t="s">
        <v>71</v>
      </c>
      <c r="M37129" t="s">
        <v>50</v>
      </c>
      <c r="N37129">
        <v>48575</v>
      </c>
      <c r="O37129" t="s">
        <v>1308</v>
      </c>
      <c r="P37129" s="1">
        <v>40878</v>
      </c>
      <c r="Q37129" t="s">
        <v>67</v>
      </c>
      <c r="R37129" t="s">
        <v>39</v>
      </c>
      <c r="S37129" t="s">
        <v>151</v>
      </c>
      <c r="T37129">
        <v>22.33</v>
      </c>
      <c r="U37129">
        <v>1032334</v>
      </c>
      <c r="V37129">
        <v>9877</v>
      </c>
      <c r="W37129">
        <v>0.56799999999999995</v>
      </c>
      <c r="X37129">
        <v>22</v>
      </c>
      <c r="Y37129">
        <v>16223.46</v>
      </c>
      <c r="Z37129">
        <v>16223.46</v>
      </c>
      <c r="AA37129">
        <v>9388.0499999999993</v>
      </c>
      <c r="AB37129">
        <v>5708.94</v>
      </c>
      <c r="AC37129" s="1">
        <v>42125</v>
      </c>
      <c r="AD37129">
        <v>368.27</v>
      </c>
      <c r="AE37129" s="1">
        <v>42339</v>
      </c>
      <c r="AF37129">
        <v>41</v>
      </c>
    </row>
    <row r="37130" spans="1:32" x14ac:dyDescent="0.2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83</v>
      </c>
      <c r="G37130">
        <v>0.2089</v>
      </c>
      <c r="H37130">
        <v>524.32000000000005</v>
      </c>
      <c r="I37130" t="s">
        <v>157</v>
      </c>
      <c r="J37130" t="s">
        <v>180</v>
      </c>
      <c r="K37130" t="s">
        <v>27154</v>
      </c>
      <c r="L37130" t="s">
        <v>49</v>
      </c>
      <c r="M37130" t="s">
        <v>60</v>
      </c>
      <c r="N37130">
        <v>46500</v>
      </c>
      <c r="O37130" t="s">
        <v>37</v>
      </c>
      <c r="P37130" s="1">
        <v>40878</v>
      </c>
      <c r="Q37130" t="s">
        <v>67</v>
      </c>
      <c r="R37130" t="s">
        <v>39</v>
      </c>
      <c r="S37130" t="s">
        <v>51</v>
      </c>
      <c r="T37130">
        <v>21.19</v>
      </c>
      <c r="U37130">
        <v>1032337</v>
      </c>
      <c r="V37130">
        <v>16561</v>
      </c>
      <c r="W37130">
        <v>0.70199999999999996</v>
      </c>
      <c r="X37130">
        <v>29</v>
      </c>
      <c r="Y37130">
        <v>19414.810000000001</v>
      </c>
      <c r="Z37130">
        <v>19389.900000000001</v>
      </c>
      <c r="AA37130">
        <v>8519.2099999999991</v>
      </c>
      <c r="AB37130">
        <v>9269.9699999999993</v>
      </c>
      <c r="AC37130" s="1">
        <v>41913</v>
      </c>
      <c r="AD37130">
        <v>524.32000000000005</v>
      </c>
      <c r="AE37130" s="1">
        <v>42064</v>
      </c>
      <c r="AF37130">
        <v>34</v>
      </c>
    </row>
    <row r="37131" spans="1:32" x14ac:dyDescent="0.2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83</v>
      </c>
      <c r="G37131">
        <v>0.2167</v>
      </c>
      <c r="H37131">
        <v>822.95</v>
      </c>
      <c r="I37131" t="s">
        <v>157</v>
      </c>
      <c r="J37131" t="s">
        <v>220</v>
      </c>
      <c r="K37131" t="s">
        <v>34</v>
      </c>
      <c r="L37131" t="s">
        <v>54</v>
      </c>
      <c r="M37131" t="s">
        <v>60</v>
      </c>
      <c r="N37131">
        <v>100000</v>
      </c>
      <c r="O37131" t="s">
        <v>1308</v>
      </c>
      <c r="P37131" s="1">
        <v>40878</v>
      </c>
      <c r="Q37131" t="s">
        <v>67</v>
      </c>
      <c r="R37131" t="s">
        <v>39</v>
      </c>
      <c r="S37131" t="s">
        <v>40</v>
      </c>
      <c r="T37131">
        <v>1.19</v>
      </c>
      <c r="U37131">
        <v>1032352</v>
      </c>
      <c r="V37131">
        <v>8378</v>
      </c>
      <c r="W37131">
        <v>0.89100000000000001</v>
      </c>
      <c r="X37131">
        <v>4</v>
      </c>
      <c r="Y37131">
        <v>29013.360000000001</v>
      </c>
      <c r="Z37131">
        <v>28930.78</v>
      </c>
      <c r="AA37131">
        <v>12021.24</v>
      </c>
      <c r="AB37131">
        <v>14359.92</v>
      </c>
      <c r="AC37131" s="1">
        <v>41944</v>
      </c>
      <c r="AD37131">
        <v>65</v>
      </c>
      <c r="AE37131" s="1">
        <v>42005</v>
      </c>
      <c r="AF37131">
        <v>35</v>
      </c>
    </row>
    <row r="37132" spans="1:32" x14ac:dyDescent="0.2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83</v>
      </c>
      <c r="G37132">
        <v>0.19420000000000001</v>
      </c>
      <c r="H37132">
        <v>340.24</v>
      </c>
      <c r="I37132" t="s">
        <v>105</v>
      </c>
      <c r="J37132" t="s">
        <v>358</v>
      </c>
      <c r="K37132" t="s">
        <v>3707</v>
      </c>
      <c r="L37132" t="s">
        <v>35</v>
      </c>
      <c r="M37132" t="s">
        <v>36</v>
      </c>
      <c r="N37132">
        <v>37500</v>
      </c>
      <c r="O37132" t="s">
        <v>1308</v>
      </c>
      <c r="P37132" s="1">
        <v>40878</v>
      </c>
      <c r="Q37132" t="s">
        <v>38</v>
      </c>
      <c r="R37132" t="s">
        <v>39</v>
      </c>
      <c r="S37132" t="s">
        <v>439</v>
      </c>
      <c r="T37132">
        <v>9.82</v>
      </c>
      <c r="U37132">
        <v>1032357</v>
      </c>
      <c r="V37132">
        <v>11242</v>
      </c>
      <c r="W37132">
        <v>0.89900000000000002</v>
      </c>
      <c r="X37132">
        <v>9</v>
      </c>
      <c r="Y37132">
        <v>19086.739979999998</v>
      </c>
      <c r="Z37132">
        <v>19086.740000000002</v>
      </c>
      <c r="AA37132">
        <v>13000</v>
      </c>
      <c r="AB37132">
        <v>6086.74</v>
      </c>
      <c r="AC37132" s="1">
        <v>42005</v>
      </c>
      <c r="AD37132">
        <v>6848.73</v>
      </c>
      <c r="AE37132" s="1">
        <v>42339</v>
      </c>
      <c r="AF37132">
        <v>37</v>
      </c>
    </row>
    <row r="37133" spans="1:32" x14ac:dyDescent="0.2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31</v>
      </c>
      <c r="G37133">
        <v>7.51E-2</v>
      </c>
      <c r="H37133">
        <v>112</v>
      </c>
      <c r="I37133" t="s">
        <v>61</v>
      </c>
      <c r="J37133" t="s">
        <v>90</v>
      </c>
      <c r="K37133" t="s">
        <v>27155</v>
      </c>
      <c r="L37133" t="s">
        <v>66</v>
      </c>
      <c r="M37133" t="s">
        <v>36</v>
      </c>
      <c r="N37133">
        <v>85000</v>
      </c>
      <c r="O37133" t="s">
        <v>43</v>
      </c>
      <c r="P37133" s="1">
        <v>40848</v>
      </c>
      <c r="Q37133" t="s">
        <v>38</v>
      </c>
      <c r="R37133" t="s">
        <v>39</v>
      </c>
      <c r="S37133" t="s">
        <v>110</v>
      </c>
      <c r="T37133">
        <v>9.5399999999999991</v>
      </c>
      <c r="U37133">
        <v>1032366</v>
      </c>
      <c r="V37133">
        <v>3570</v>
      </c>
      <c r="W37133">
        <v>0.38400000000000001</v>
      </c>
      <c r="X37133">
        <v>21</v>
      </c>
      <c r="Y37133">
        <v>4031.9565349999998</v>
      </c>
      <c r="Z37133">
        <v>4031.96</v>
      </c>
      <c r="AA37133">
        <v>3600</v>
      </c>
      <c r="AB37133">
        <v>431.96</v>
      </c>
      <c r="AC37133" s="1">
        <v>41974</v>
      </c>
      <c r="AD37133">
        <v>122.75</v>
      </c>
      <c r="AE37133" s="1">
        <v>41974</v>
      </c>
      <c r="AF37133">
        <v>37</v>
      </c>
    </row>
    <row r="37134" spans="1:32" x14ac:dyDescent="0.2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83</v>
      </c>
      <c r="G37134">
        <v>0.1527</v>
      </c>
      <c r="H37134">
        <v>430.78</v>
      </c>
      <c r="I37134" t="s">
        <v>46</v>
      </c>
      <c r="J37134" t="s">
        <v>80</v>
      </c>
      <c r="K37134" t="s">
        <v>14039</v>
      </c>
      <c r="L37134" t="s">
        <v>130</v>
      </c>
      <c r="M37134" t="s">
        <v>36</v>
      </c>
      <c r="N37134">
        <v>50000</v>
      </c>
      <c r="O37134" t="s">
        <v>37</v>
      </c>
      <c r="P37134" s="1">
        <v>40878</v>
      </c>
      <c r="Q37134" t="s">
        <v>67</v>
      </c>
      <c r="R37134" t="s">
        <v>44</v>
      </c>
      <c r="S37134" t="s">
        <v>141</v>
      </c>
      <c r="T37134">
        <v>22.08</v>
      </c>
      <c r="U37134">
        <v>1032392</v>
      </c>
      <c r="V37134">
        <v>12984</v>
      </c>
      <c r="W37134">
        <v>0.71299999999999997</v>
      </c>
      <c r="X37134">
        <v>15</v>
      </c>
      <c r="Y37134">
        <v>11328.36</v>
      </c>
      <c r="Z37134">
        <v>11312.75</v>
      </c>
      <c r="AA37134">
        <v>5040.96</v>
      </c>
      <c r="AB37134">
        <v>4435.46</v>
      </c>
      <c r="AC37134" s="1">
        <v>41579</v>
      </c>
      <c r="AD37134">
        <v>66.66</v>
      </c>
      <c r="AE37134" s="1">
        <v>41699</v>
      </c>
      <c r="AF37134">
        <v>23</v>
      </c>
    </row>
    <row r="37135" spans="1:32" x14ac:dyDescent="0.2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31</v>
      </c>
      <c r="G37135">
        <v>0.1242</v>
      </c>
      <c r="H37135">
        <v>795.29</v>
      </c>
      <c r="I37135" t="s">
        <v>32</v>
      </c>
      <c r="J37135" t="s">
        <v>33</v>
      </c>
      <c r="K37135" t="s">
        <v>27156</v>
      </c>
      <c r="L37135" t="s">
        <v>54</v>
      </c>
      <c r="M37135" t="s">
        <v>60</v>
      </c>
      <c r="N37135">
        <v>47600</v>
      </c>
      <c r="O37135" t="s">
        <v>37</v>
      </c>
      <c r="P37135" s="1">
        <v>40848</v>
      </c>
      <c r="Q37135" t="s">
        <v>38</v>
      </c>
      <c r="R37135" t="s">
        <v>39</v>
      </c>
      <c r="S37135" t="s">
        <v>110</v>
      </c>
      <c r="T37135">
        <v>13.54</v>
      </c>
      <c r="U37135">
        <v>1032408</v>
      </c>
      <c r="V37135">
        <v>30310</v>
      </c>
      <c r="W37135">
        <v>0.496</v>
      </c>
      <c r="X37135">
        <v>17</v>
      </c>
      <c r="Y37135">
        <v>27800.455669999999</v>
      </c>
      <c r="Z37135">
        <v>27800.46</v>
      </c>
      <c r="AA37135">
        <v>23800</v>
      </c>
      <c r="AB37135">
        <v>4000.46</v>
      </c>
      <c r="AC37135" s="1">
        <v>41671</v>
      </c>
      <c r="AD37135">
        <v>439.17</v>
      </c>
      <c r="AE37135" s="1">
        <v>41760</v>
      </c>
      <c r="AF37135">
        <v>27</v>
      </c>
    </row>
    <row r="37136" spans="1:32" x14ac:dyDescent="0.2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83</v>
      </c>
      <c r="G37136">
        <v>0.1825</v>
      </c>
      <c r="H37136">
        <v>714.83</v>
      </c>
      <c r="I37136" t="s">
        <v>63</v>
      </c>
      <c r="J37136" t="s">
        <v>232</v>
      </c>
      <c r="K37136" t="s">
        <v>27157</v>
      </c>
      <c r="L37136" t="s">
        <v>66</v>
      </c>
      <c r="M37136" t="s">
        <v>60</v>
      </c>
      <c r="N37136">
        <v>157000</v>
      </c>
      <c r="O37136" t="s">
        <v>1308</v>
      </c>
      <c r="P37136" s="1">
        <v>40878</v>
      </c>
      <c r="Q37136" t="s">
        <v>16164</v>
      </c>
      <c r="R37136" t="s">
        <v>39</v>
      </c>
      <c r="S37136" t="s">
        <v>99</v>
      </c>
      <c r="T37136">
        <v>10.84</v>
      </c>
      <c r="U37136">
        <v>1032417</v>
      </c>
      <c r="V37136">
        <v>28448</v>
      </c>
      <c r="W37136">
        <v>0.60099999999999998</v>
      </c>
      <c r="X37136">
        <v>39</v>
      </c>
      <c r="Y37136">
        <v>37859.99</v>
      </c>
      <c r="Z37136">
        <v>37853.61</v>
      </c>
      <c r="AA37136">
        <v>23274.48</v>
      </c>
      <c r="AB37136">
        <v>14585.51</v>
      </c>
      <c r="AC37136" s="1">
        <v>42491</v>
      </c>
      <c r="AD37136">
        <v>714.83</v>
      </c>
      <c r="AE37136" s="1">
        <v>42491</v>
      </c>
      <c r="AF37136">
        <v>53</v>
      </c>
    </row>
    <row r="37137" spans="1:32" x14ac:dyDescent="0.2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31</v>
      </c>
      <c r="G37137">
        <v>0.15959999999999999</v>
      </c>
      <c r="H37137">
        <v>35.14</v>
      </c>
      <c r="I37137" t="s">
        <v>46</v>
      </c>
      <c r="J37137" t="s">
        <v>59</v>
      </c>
      <c r="K37137" t="s">
        <v>34</v>
      </c>
      <c r="L37137" t="s">
        <v>4193</v>
      </c>
      <c r="M37137" t="s">
        <v>36</v>
      </c>
      <c r="N37137">
        <v>24000</v>
      </c>
      <c r="O37137" t="s">
        <v>43</v>
      </c>
      <c r="P37137" s="1">
        <v>40848</v>
      </c>
      <c r="Q37137" t="s">
        <v>38</v>
      </c>
      <c r="R37137" t="s">
        <v>136</v>
      </c>
      <c r="S37137" t="s">
        <v>112</v>
      </c>
      <c r="T37137">
        <v>8.9</v>
      </c>
      <c r="U37137">
        <v>1032418</v>
      </c>
      <c r="V37137">
        <v>3968</v>
      </c>
      <c r="W37137">
        <v>0.94499999999999995</v>
      </c>
      <c r="X37137">
        <v>15</v>
      </c>
      <c r="Y37137">
        <v>1063.5629309999999</v>
      </c>
      <c r="Z37137">
        <v>1063.56</v>
      </c>
      <c r="AA37137">
        <v>1000</v>
      </c>
      <c r="AB37137">
        <v>63.56</v>
      </c>
      <c r="AC37137" s="1">
        <v>41030</v>
      </c>
      <c r="AD37137">
        <v>924.18</v>
      </c>
      <c r="AE37137" s="1">
        <v>42491</v>
      </c>
      <c r="AF37137">
        <v>6</v>
      </c>
    </row>
    <row r="37138" spans="1:32" x14ac:dyDescent="0.2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31</v>
      </c>
      <c r="G37138">
        <v>0.13489999999999999</v>
      </c>
      <c r="H37138">
        <v>76.349999999999994</v>
      </c>
      <c r="I37138" t="s">
        <v>46</v>
      </c>
      <c r="J37138" t="s">
        <v>96</v>
      </c>
      <c r="K37138" t="s">
        <v>27158</v>
      </c>
      <c r="L37138" t="s">
        <v>54</v>
      </c>
      <c r="M37138" t="s">
        <v>36</v>
      </c>
      <c r="N37138">
        <v>16000</v>
      </c>
      <c r="O37138" t="s">
        <v>1308</v>
      </c>
      <c r="P37138" s="1">
        <v>40878</v>
      </c>
      <c r="Q37138" t="s">
        <v>38</v>
      </c>
      <c r="R37138" t="s">
        <v>44</v>
      </c>
      <c r="S37138" t="s">
        <v>112</v>
      </c>
      <c r="T37138">
        <v>18.75</v>
      </c>
      <c r="U37138">
        <v>1032427</v>
      </c>
      <c r="V37138">
        <v>7528</v>
      </c>
      <c r="W37138">
        <v>0.61199999999999999</v>
      </c>
      <c r="X37138">
        <v>14</v>
      </c>
      <c r="Y37138">
        <v>2748.32</v>
      </c>
      <c r="Z37138">
        <v>2748.32</v>
      </c>
      <c r="AA37138">
        <v>2250</v>
      </c>
      <c r="AB37138">
        <v>498.32</v>
      </c>
      <c r="AC37138" s="1">
        <v>41974</v>
      </c>
      <c r="AD37138">
        <v>80.89</v>
      </c>
      <c r="AE37138" s="1">
        <v>41974</v>
      </c>
      <c r="AF37138">
        <v>36</v>
      </c>
    </row>
    <row r="37139" spans="1:32" x14ac:dyDescent="0.2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83</v>
      </c>
      <c r="G37139">
        <v>0.18640000000000001</v>
      </c>
      <c r="H37139">
        <v>720.81</v>
      </c>
      <c r="I37139" t="s">
        <v>105</v>
      </c>
      <c r="J37139" t="s">
        <v>163</v>
      </c>
      <c r="K37139" t="s">
        <v>23595</v>
      </c>
      <c r="L37139" t="s">
        <v>35</v>
      </c>
      <c r="M37139" t="s">
        <v>36</v>
      </c>
      <c r="N37139">
        <v>129000</v>
      </c>
      <c r="O37139" t="s">
        <v>37</v>
      </c>
      <c r="P37139" s="1">
        <v>40878</v>
      </c>
      <c r="Q37139" t="s">
        <v>38</v>
      </c>
      <c r="R37139" t="s">
        <v>44</v>
      </c>
      <c r="S37139" t="s">
        <v>72</v>
      </c>
      <c r="T37139">
        <v>23.15</v>
      </c>
      <c r="U37139">
        <v>1032430</v>
      </c>
      <c r="V37139">
        <v>19016</v>
      </c>
      <c r="W37139">
        <v>0.78300000000000003</v>
      </c>
      <c r="X37139">
        <v>38</v>
      </c>
      <c r="Y37139">
        <v>39583.713900000002</v>
      </c>
      <c r="Z37139">
        <v>39541.94</v>
      </c>
      <c r="AA37139">
        <v>28000</v>
      </c>
      <c r="AB37139">
        <v>11583.71</v>
      </c>
      <c r="AC37139" s="1">
        <v>41883</v>
      </c>
      <c r="AD37139">
        <v>16524.34</v>
      </c>
      <c r="AE37139" s="1">
        <v>42309</v>
      </c>
      <c r="AF37139">
        <v>33</v>
      </c>
    </row>
    <row r="37140" spans="1:32" x14ac:dyDescent="0.2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31</v>
      </c>
      <c r="G37140">
        <v>0.1171</v>
      </c>
      <c r="H37140">
        <v>198.46</v>
      </c>
      <c r="I37140" t="s">
        <v>32</v>
      </c>
      <c r="J37140" t="s">
        <v>56</v>
      </c>
      <c r="K37140" t="s">
        <v>25101</v>
      </c>
      <c r="L37140" t="s">
        <v>49</v>
      </c>
      <c r="M37140" t="s">
        <v>60</v>
      </c>
      <c r="N37140">
        <v>90000</v>
      </c>
      <c r="O37140" t="s">
        <v>1308</v>
      </c>
      <c r="P37140" s="1">
        <v>40848</v>
      </c>
      <c r="Q37140" t="s">
        <v>38</v>
      </c>
      <c r="R37140" t="s">
        <v>39</v>
      </c>
      <c r="S37140" t="s">
        <v>51</v>
      </c>
      <c r="T37140">
        <v>13.21</v>
      </c>
      <c r="U37140">
        <v>1032453</v>
      </c>
      <c r="V37140">
        <v>1006</v>
      </c>
      <c r="W37140">
        <v>0.59199999999999997</v>
      </c>
      <c r="X37140">
        <v>13</v>
      </c>
      <c r="Y37140">
        <v>7091.7162870000002</v>
      </c>
      <c r="Z37140">
        <v>7091.72</v>
      </c>
      <c r="AA37140">
        <v>6000</v>
      </c>
      <c r="AB37140">
        <v>1091.72</v>
      </c>
      <c r="AC37140" s="1">
        <v>41760</v>
      </c>
      <c r="AD37140">
        <v>1542.72</v>
      </c>
      <c r="AE37140" s="1">
        <v>42491</v>
      </c>
      <c r="AF37140">
        <v>30</v>
      </c>
    </row>
    <row r="37141" spans="1:32" x14ac:dyDescent="0.2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31</v>
      </c>
      <c r="G37141">
        <v>8.8999999999999996E-2</v>
      </c>
      <c r="H37141">
        <v>555.69000000000005</v>
      </c>
      <c r="I37141" t="s">
        <v>61</v>
      </c>
      <c r="J37141" t="s">
        <v>62</v>
      </c>
      <c r="K37141" t="s">
        <v>27159</v>
      </c>
      <c r="L37141" t="s">
        <v>92</v>
      </c>
      <c r="M37141" t="s">
        <v>50</v>
      </c>
      <c r="N37141">
        <v>84000</v>
      </c>
      <c r="O37141" t="s">
        <v>37</v>
      </c>
      <c r="P37141" s="1">
        <v>40848</v>
      </c>
      <c r="Q37141" t="s">
        <v>38</v>
      </c>
      <c r="R37141" t="s">
        <v>39</v>
      </c>
      <c r="S37141" t="s">
        <v>540</v>
      </c>
      <c r="T37141">
        <v>7.01</v>
      </c>
      <c r="U37141">
        <v>1032466</v>
      </c>
      <c r="V37141">
        <v>14488</v>
      </c>
      <c r="W37141">
        <v>0.55900000000000005</v>
      </c>
      <c r="X37141">
        <v>27</v>
      </c>
      <c r="Y37141">
        <v>20004.47868</v>
      </c>
      <c r="Z37141">
        <v>20004.48</v>
      </c>
      <c r="AA37141">
        <v>17500</v>
      </c>
      <c r="AB37141">
        <v>2504.48</v>
      </c>
      <c r="AC37141" s="1">
        <v>41974</v>
      </c>
      <c r="AD37141">
        <v>570.87</v>
      </c>
      <c r="AE37141" s="1">
        <v>42491</v>
      </c>
      <c r="AF37141">
        <v>37</v>
      </c>
    </row>
    <row r="37142" spans="1:32" x14ac:dyDescent="0.2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31</v>
      </c>
      <c r="G37142">
        <v>0.1171</v>
      </c>
      <c r="H37142">
        <v>396.92</v>
      </c>
      <c r="I37142" t="s">
        <v>32</v>
      </c>
      <c r="J37142" t="s">
        <v>56</v>
      </c>
      <c r="K37142" t="s">
        <v>27160</v>
      </c>
      <c r="L37142" t="s">
        <v>49</v>
      </c>
      <c r="M37142" t="s">
        <v>60</v>
      </c>
      <c r="N37142">
        <v>140000</v>
      </c>
      <c r="O37142" t="s">
        <v>37</v>
      </c>
      <c r="P37142" s="1">
        <v>40848</v>
      </c>
      <c r="Q37142" t="s">
        <v>38</v>
      </c>
      <c r="R37142" t="s">
        <v>174</v>
      </c>
      <c r="S37142" t="s">
        <v>40</v>
      </c>
      <c r="T37142">
        <v>11.86</v>
      </c>
      <c r="U37142">
        <v>1032473</v>
      </c>
      <c r="V37142">
        <v>39255</v>
      </c>
      <c r="W37142">
        <v>0.755</v>
      </c>
      <c r="X37142">
        <v>34</v>
      </c>
      <c r="Y37142">
        <v>14183.432570000001</v>
      </c>
      <c r="Z37142">
        <v>13887.94</v>
      </c>
      <c r="AA37142">
        <v>12000</v>
      </c>
      <c r="AB37142">
        <v>2183.4299999999998</v>
      </c>
      <c r="AC37142" s="1">
        <v>41760</v>
      </c>
      <c r="AD37142">
        <v>3081.71</v>
      </c>
      <c r="AE37142" s="1">
        <v>42491</v>
      </c>
      <c r="AF37142">
        <v>30</v>
      </c>
    </row>
    <row r="37143" spans="1:32" x14ac:dyDescent="0.2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83</v>
      </c>
      <c r="G37143">
        <v>0.16769999999999999</v>
      </c>
      <c r="H37143">
        <v>640.49</v>
      </c>
      <c r="I37143" t="s">
        <v>63</v>
      </c>
      <c r="J37143" t="s">
        <v>64</v>
      </c>
      <c r="K37143" t="s">
        <v>27161</v>
      </c>
      <c r="L37143" t="s">
        <v>49</v>
      </c>
      <c r="M37143" t="s">
        <v>36</v>
      </c>
      <c r="N37143">
        <v>62000</v>
      </c>
      <c r="O37143" t="s">
        <v>37</v>
      </c>
      <c r="P37143" s="1">
        <v>40878</v>
      </c>
      <c r="Q37143" t="s">
        <v>38</v>
      </c>
      <c r="R37143" t="s">
        <v>44</v>
      </c>
      <c r="S37143" t="s">
        <v>119</v>
      </c>
      <c r="T37143">
        <v>22.94</v>
      </c>
      <c r="U37143">
        <v>1032474</v>
      </c>
      <c r="V37143">
        <v>31335</v>
      </c>
      <c r="W37143">
        <v>0.749</v>
      </c>
      <c r="X37143">
        <v>41</v>
      </c>
      <c r="Y37143">
        <v>37405.000059999998</v>
      </c>
      <c r="Z37143">
        <v>37326.61</v>
      </c>
      <c r="AA37143">
        <v>25900</v>
      </c>
      <c r="AB37143">
        <v>11505</v>
      </c>
      <c r="AC37143" s="1">
        <v>42217</v>
      </c>
      <c r="AD37143">
        <v>9887.0499999999993</v>
      </c>
      <c r="AE37143" s="1">
        <v>42491</v>
      </c>
      <c r="AF37143">
        <v>44</v>
      </c>
    </row>
    <row r="37144" spans="1:32" x14ac:dyDescent="0.2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83</v>
      </c>
      <c r="G37144">
        <v>0.16769999999999999</v>
      </c>
      <c r="H37144">
        <v>77.28</v>
      </c>
      <c r="I37144" t="s">
        <v>63</v>
      </c>
      <c r="J37144" t="s">
        <v>64</v>
      </c>
      <c r="K37144" t="s">
        <v>956</v>
      </c>
      <c r="L37144" t="s">
        <v>49</v>
      </c>
      <c r="M37144" t="s">
        <v>60</v>
      </c>
      <c r="N37144">
        <v>135000</v>
      </c>
      <c r="O37144" t="s">
        <v>1308</v>
      </c>
      <c r="P37144" s="1">
        <v>40848</v>
      </c>
      <c r="Q37144" t="s">
        <v>38</v>
      </c>
      <c r="R37144" t="s">
        <v>44</v>
      </c>
      <c r="S37144" t="s">
        <v>40</v>
      </c>
      <c r="T37144">
        <v>9.56</v>
      </c>
      <c r="U37144">
        <v>1032475</v>
      </c>
      <c r="V37144">
        <v>29315</v>
      </c>
      <c r="W37144">
        <v>0.93100000000000005</v>
      </c>
      <c r="X37144">
        <v>31</v>
      </c>
      <c r="Y37144">
        <v>4278.2940699999999</v>
      </c>
      <c r="Z37144">
        <v>4209.84</v>
      </c>
      <c r="AA37144">
        <v>3125</v>
      </c>
      <c r="AB37144">
        <v>1153.29</v>
      </c>
      <c r="AC37144" s="1">
        <v>41883</v>
      </c>
      <c r="AD37144">
        <v>1813.31</v>
      </c>
      <c r="AE37144" s="1">
        <v>41883</v>
      </c>
      <c r="AF37144">
        <v>34</v>
      </c>
    </row>
    <row r="37145" spans="1:32" x14ac:dyDescent="0.2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83</v>
      </c>
      <c r="G37145">
        <v>0.1991</v>
      </c>
      <c r="H37145">
        <v>925.54</v>
      </c>
      <c r="I37145" t="s">
        <v>105</v>
      </c>
      <c r="J37145" t="s">
        <v>106</v>
      </c>
      <c r="K37145" t="s">
        <v>27162</v>
      </c>
      <c r="L37145" t="s">
        <v>35</v>
      </c>
      <c r="M37145" t="s">
        <v>60</v>
      </c>
      <c r="N37145">
        <v>132500</v>
      </c>
      <c r="O37145" t="s">
        <v>37</v>
      </c>
      <c r="P37145" s="1">
        <v>40878</v>
      </c>
      <c r="Q37145" t="s">
        <v>38</v>
      </c>
      <c r="R37145" t="s">
        <v>39</v>
      </c>
      <c r="S37145" t="s">
        <v>709</v>
      </c>
      <c r="T37145">
        <v>16.07</v>
      </c>
      <c r="U37145">
        <v>1032477</v>
      </c>
      <c r="V37145">
        <v>25584</v>
      </c>
      <c r="W37145">
        <v>0.67900000000000005</v>
      </c>
      <c r="X37145">
        <v>22</v>
      </c>
      <c r="Y37145">
        <v>49499.909919999998</v>
      </c>
      <c r="Z37145">
        <v>49422.59</v>
      </c>
      <c r="AA37145">
        <v>35000</v>
      </c>
      <c r="AB37145">
        <v>14499.91</v>
      </c>
      <c r="AC37145" s="1">
        <v>41791</v>
      </c>
      <c r="AD37145">
        <v>22662.61</v>
      </c>
      <c r="AE37145" s="1">
        <v>42491</v>
      </c>
      <c r="AF37145">
        <v>30</v>
      </c>
    </row>
    <row r="37146" spans="1:32" x14ac:dyDescent="0.2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31</v>
      </c>
      <c r="G37146">
        <v>9.9099999999999994E-2</v>
      </c>
      <c r="H37146">
        <v>322.25</v>
      </c>
      <c r="I37146" t="s">
        <v>32</v>
      </c>
      <c r="J37146" t="s">
        <v>69</v>
      </c>
      <c r="K37146" t="s">
        <v>27163</v>
      </c>
      <c r="L37146" t="s">
        <v>49</v>
      </c>
      <c r="M37146" t="s">
        <v>36</v>
      </c>
      <c r="N37146">
        <v>107000</v>
      </c>
      <c r="O37146" t="s">
        <v>37</v>
      </c>
      <c r="P37146" s="1">
        <v>40848</v>
      </c>
      <c r="Q37146" t="s">
        <v>38</v>
      </c>
      <c r="R37146" t="s">
        <v>39</v>
      </c>
      <c r="S37146" t="s">
        <v>40</v>
      </c>
      <c r="T37146">
        <v>8.2200000000000006</v>
      </c>
      <c r="U37146">
        <v>1032486</v>
      </c>
      <c r="V37146">
        <v>8543</v>
      </c>
      <c r="W37146">
        <v>0.497</v>
      </c>
      <c r="X37146">
        <v>22</v>
      </c>
      <c r="Y37146">
        <v>11574.800300000001</v>
      </c>
      <c r="Z37146">
        <v>11574.8</v>
      </c>
      <c r="AA37146">
        <v>10000</v>
      </c>
      <c r="AB37146">
        <v>1574.8</v>
      </c>
      <c r="AC37146" s="1">
        <v>41852</v>
      </c>
      <c r="AD37146">
        <v>1596.43</v>
      </c>
      <c r="AE37146" s="1">
        <v>42491</v>
      </c>
      <c r="AF37146">
        <v>33</v>
      </c>
    </row>
    <row r="37147" spans="1:32" x14ac:dyDescent="0.2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83</v>
      </c>
      <c r="G37147">
        <v>0.20300000000000001</v>
      </c>
      <c r="H37147">
        <v>259.95</v>
      </c>
      <c r="I37147" t="s">
        <v>105</v>
      </c>
      <c r="J37147" t="s">
        <v>225</v>
      </c>
      <c r="K37147" t="s">
        <v>3860</v>
      </c>
      <c r="L37147" t="s">
        <v>35</v>
      </c>
      <c r="M37147" t="s">
        <v>36</v>
      </c>
      <c r="N37147">
        <v>60000</v>
      </c>
      <c r="O37147" t="s">
        <v>1308</v>
      </c>
      <c r="P37147" s="1">
        <v>40878</v>
      </c>
      <c r="Q37147" t="s">
        <v>38</v>
      </c>
      <c r="R37147" t="s">
        <v>39</v>
      </c>
      <c r="S37147" t="s">
        <v>110</v>
      </c>
      <c r="T37147">
        <v>15.94</v>
      </c>
      <c r="U37147">
        <v>1032489</v>
      </c>
      <c r="V37147">
        <v>8903</v>
      </c>
      <c r="W37147">
        <v>0.96799999999999997</v>
      </c>
      <c r="X37147">
        <v>17</v>
      </c>
      <c r="Y37147">
        <v>13769.358459999999</v>
      </c>
      <c r="Z37147">
        <v>13769.36</v>
      </c>
      <c r="AA37147">
        <v>9750</v>
      </c>
      <c r="AB37147">
        <v>4019.36</v>
      </c>
      <c r="AC37147" s="1">
        <v>41760</v>
      </c>
      <c r="AD37147">
        <v>6501.27</v>
      </c>
      <c r="AE37147" s="1">
        <v>42430</v>
      </c>
      <c r="AF37147">
        <v>29</v>
      </c>
    </row>
    <row r="37148" spans="1:32" x14ac:dyDescent="0.2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83</v>
      </c>
      <c r="G37148">
        <v>0.1991</v>
      </c>
      <c r="H37148">
        <v>325.26</v>
      </c>
      <c r="I37148" t="s">
        <v>105</v>
      </c>
      <c r="J37148" t="s">
        <v>106</v>
      </c>
      <c r="K37148" t="s">
        <v>27164</v>
      </c>
      <c r="L37148" t="s">
        <v>54</v>
      </c>
      <c r="M37148" t="s">
        <v>60</v>
      </c>
      <c r="N37148">
        <v>41000</v>
      </c>
      <c r="O37148" t="s">
        <v>37</v>
      </c>
      <c r="P37148" s="1">
        <v>40878</v>
      </c>
      <c r="Q37148" t="s">
        <v>16164</v>
      </c>
      <c r="R37148" t="s">
        <v>44</v>
      </c>
      <c r="S37148" t="s">
        <v>439</v>
      </c>
      <c r="T37148">
        <v>24.91</v>
      </c>
      <c r="U37148">
        <v>1032493</v>
      </c>
      <c r="V37148">
        <v>20499</v>
      </c>
      <c r="W37148">
        <v>0.90400000000000003</v>
      </c>
      <c r="X37148">
        <v>25</v>
      </c>
      <c r="Y37148">
        <v>17257.07</v>
      </c>
      <c r="Z37148">
        <v>17222.009999999998</v>
      </c>
      <c r="AA37148">
        <v>10164.02</v>
      </c>
      <c r="AB37148">
        <v>7093.05</v>
      </c>
      <c r="AC37148" s="1">
        <v>42491</v>
      </c>
      <c r="AD37148">
        <v>325.26</v>
      </c>
      <c r="AE37148" s="1">
        <v>42491</v>
      </c>
      <c r="AF37148">
        <v>53</v>
      </c>
    </row>
    <row r="37149" spans="1:32" x14ac:dyDescent="0.2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31</v>
      </c>
      <c r="G37149">
        <v>9.9099999999999994E-2</v>
      </c>
      <c r="H37149">
        <v>386.7</v>
      </c>
      <c r="I37149" t="s">
        <v>32</v>
      </c>
      <c r="J37149" t="s">
        <v>69</v>
      </c>
      <c r="K37149" t="s">
        <v>27165</v>
      </c>
      <c r="L37149" t="s">
        <v>71</v>
      </c>
      <c r="M37149" t="s">
        <v>60</v>
      </c>
      <c r="N37149">
        <v>97000</v>
      </c>
      <c r="O37149" t="s">
        <v>1308</v>
      </c>
      <c r="P37149" s="1">
        <v>40848</v>
      </c>
      <c r="Q37149" t="s">
        <v>38</v>
      </c>
      <c r="R37149" t="s">
        <v>39</v>
      </c>
      <c r="S37149" t="s">
        <v>219</v>
      </c>
      <c r="T37149">
        <v>6.05</v>
      </c>
      <c r="U37149">
        <v>1032502</v>
      </c>
      <c r="V37149">
        <v>10733</v>
      </c>
      <c r="W37149">
        <v>0.76700000000000002</v>
      </c>
      <c r="X37149">
        <v>24</v>
      </c>
      <c r="Y37149">
        <v>12290.504080000001</v>
      </c>
      <c r="Z37149">
        <v>11983.24</v>
      </c>
      <c r="AA37149">
        <v>12000</v>
      </c>
      <c r="AB37149">
        <v>290.5</v>
      </c>
      <c r="AC37149" s="1">
        <v>40969</v>
      </c>
      <c r="AD37149">
        <v>11518.39</v>
      </c>
      <c r="AE37149" s="1">
        <v>42491</v>
      </c>
      <c r="AF37149">
        <v>4</v>
      </c>
    </row>
    <row r="37150" spans="1:32" x14ac:dyDescent="0.2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83</v>
      </c>
      <c r="G37150">
        <v>0.1171</v>
      </c>
      <c r="H37150">
        <v>265.18</v>
      </c>
      <c r="I37150" t="s">
        <v>32</v>
      </c>
      <c r="J37150" t="s">
        <v>56</v>
      </c>
      <c r="K37150" t="s">
        <v>27166</v>
      </c>
      <c r="L37150" t="s">
        <v>71</v>
      </c>
      <c r="M37150" t="s">
        <v>36</v>
      </c>
      <c r="N37150">
        <v>25000</v>
      </c>
      <c r="O37150" t="s">
        <v>37</v>
      </c>
      <c r="P37150" s="1">
        <v>40848</v>
      </c>
      <c r="Q37150" t="s">
        <v>38</v>
      </c>
      <c r="R37150" t="s">
        <v>39</v>
      </c>
      <c r="S37150" t="s">
        <v>141</v>
      </c>
      <c r="T37150">
        <v>13.49</v>
      </c>
      <c r="U37150">
        <v>1032503</v>
      </c>
      <c r="V37150">
        <v>9137</v>
      </c>
      <c r="W37150">
        <v>0.50800000000000001</v>
      </c>
      <c r="X37150">
        <v>15</v>
      </c>
      <c r="Y37150">
        <v>15717.699979999999</v>
      </c>
      <c r="Z37150">
        <v>15717.7</v>
      </c>
      <c r="AA37150">
        <v>12000</v>
      </c>
      <c r="AB37150">
        <v>3717.7</v>
      </c>
      <c r="AC37150" s="1">
        <v>42339</v>
      </c>
      <c r="AD37150">
        <v>3254.24</v>
      </c>
      <c r="AE37150" s="1">
        <v>42339</v>
      </c>
      <c r="AF37150">
        <v>49</v>
      </c>
    </row>
    <row r="37151" spans="1:32" x14ac:dyDescent="0.2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31</v>
      </c>
      <c r="G37151">
        <v>0.14649999999999999</v>
      </c>
      <c r="H37151">
        <v>275.95999999999998</v>
      </c>
      <c r="I37151" t="s">
        <v>46</v>
      </c>
      <c r="J37151" t="s">
        <v>52</v>
      </c>
      <c r="K37151" t="s">
        <v>27167</v>
      </c>
      <c r="L37151" t="s">
        <v>49</v>
      </c>
      <c r="M37151" t="s">
        <v>36</v>
      </c>
      <c r="N37151">
        <v>72000</v>
      </c>
      <c r="O37151" t="s">
        <v>1308</v>
      </c>
      <c r="P37151" s="1">
        <v>40848</v>
      </c>
      <c r="Q37151" t="s">
        <v>67</v>
      </c>
      <c r="R37151" t="s">
        <v>39</v>
      </c>
      <c r="S37151" t="s">
        <v>99</v>
      </c>
      <c r="T37151">
        <v>22.28</v>
      </c>
      <c r="U37151">
        <v>1032519</v>
      </c>
      <c r="V37151">
        <v>32955</v>
      </c>
      <c r="W37151">
        <v>0.85799999999999998</v>
      </c>
      <c r="X37151">
        <v>31</v>
      </c>
      <c r="Y37151">
        <v>0</v>
      </c>
      <c r="Z37151">
        <v>0</v>
      </c>
      <c r="AA37151">
        <v>0</v>
      </c>
      <c r="AB37151">
        <v>0</v>
      </c>
      <c r="AC37151" s="1"/>
      <c r="AD37151">
        <v>0</v>
      </c>
      <c r="AE37151" s="1">
        <v>42491</v>
      </c>
    </row>
    <row r="37152" spans="1:32" x14ac:dyDescent="0.2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31</v>
      </c>
      <c r="G37152">
        <v>7.9000000000000001E-2</v>
      </c>
      <c r="H37152">
        <v>265.97000000000003</v>
      </c>
      <c r="I37152" t="s">
        <v>61</v>
      </c>
      <c r="J37152" t="s">
        <v>88</v>
      </c>
      <c r="K37152" t="s">
        <v>34</v>
      </c>
      <c r="L37152" t="s">
        <v>4193</v>
      </c>
      <c r="M37152" t="s">
        <v>60</v>
      </c>
      <c r="N37152">
        <v>25000</v>
      </c>
      <c r="O37152" t="s">
        <v>37</v>
      </c>
      <c r="P37152" s="1">
        <v>40848</v>
      </c>
      <c r="Q37152" t="s">
        <v>38</v>
      </c>
      <c r="R37152" t="s">
        <v>39</v>
      </c>
      <c r="S37152" t="s">
        <v>141</v>
      </c>
      <c r="T37152">
        <v>11.62</v>
      </c>
      <c r="U37152">
        <v>1032535</v>
      </c>
      <c r="V37152">
        <v>163</v>
      </c>
      <c r="W37152">
        <v>3.2000000000000001E-2</v>
      </c>
      <c r="X37152">
        <v>30</v>
      </c>
      <c r="Y37152">
        <v>9372.5833540000003</v>
      </c>
      <c r="Z37152">
        <v>9372.58</v>
      </c>
      <c r="AA37152">
        <v>8500</v>
      </c>
      <c r="AB37152">
        <v>872.58</v>
      </c>
      <c r="AC37152" s="1">
        <v>41518</v>
      </c>
      <c r="AD37152">
        <v>4059.27</v>
      </c>
      <c r="AE37152" s="1">
        <v>41852</v>
      </c>
      <c r="AF37152">
        <v>22</v>
      </c>
    </row>
    <row r="37153" spans="1:32" x14ac:dyDescent="0.2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31</v>
      </c>
      <c r="G37153">
        <v>9.9099999999999994E-2</v>
      </c>
      <c r="H37153">
        <v>128.9</v>
      </c>
      <c r="I37153" t="s">
        <v>32</v>
      </c>
      <c r="J37153" t="s">
        <v>69</v>
      </c>
      <c r="K37153" t="s">
        <v>27168</v>
      </c>
      <c r="L37153" t="s">
        <v>49</v>
      </c>
      <c r="M37153" t="s">
        <v>36</v>
      </c>
      <c r="N37153">
        <v>48000</v>
      </c>
      <c r="O37153" t="s">
        <v>37</v>
      </c>
      <c r="P37153" s="1">
        <v>40848</v>
      </c>
      <c r="Q37153" t="s">
        <v>38</v>
      </c>
      <c r="R37153" t="s">
        <v>44</v>
      </c>
      <c r="S37153" t="s">
        <v>234</v>
      </c>
      <c r="T37153">
        <v>21.02</v>
      </c>
      <c r="U37153">
        <v>1032540</v>
      </c>
      <c r="V37153">
        <v>8800</v>
      </c>
      <c r="W37153">
        <v>0.82199999999999995</v>
      </c>
      <c r="X37153">
        <v>24</v>
      </c>
      <c r="Y37153">
        <v>4518.6674249999996</v>
      </c>
      <c r="Z37153">
        <v>4518.67</v>
      </c>
      <c r="AA37153">
        <v>4000</v>
      </c>
      <c r="AB37153">
        <v>518.66999999999996</v>
      </c>
      <c r="AC37153" s="1">
        <v>41518</v>
      </c>
      <c r="AD37153">
        <v>1946.63</v>
      </c>
      <c r="AE37153" s="1">
        <v>41518</v>
      </c>
      <c r="AF37153">
        <v>22</v>
      </c>
    </row>
    <row r="37154" spans="1:32" x14ac:dyDescent="0.2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83</v>
      </c>
      <c r="G37154">
        <v>0.17269999999999999</v>
      </c>
      <c r="H37154">
        <v>239.99</v>
      </c>
      <c r="I37154" t="s">
        <v>63</v>
      </c>
      <c r="J37154" t="s">
        <v>85</v>
      </c>
      <c r="K37154" t="s">
        <v>27169</v>
      </c>
      <c r="L37154" t="s">
        <v>49</v>
      </c>
      <c r="M37154" t="s">
        <v>36</v>
      </c>
      <c r="N37154">
        <v>40000</v>
      </c>
      <c r="O37154" t="s">
        <v>37</v>
      </c>
      <c r="P37154" s="1">
        <v>40848</v>
      </c>
      <c r="Q37154" t="s">
        <v>38</v>
      </c>
      <c r="R37154" t="s">
        <v>44</v>
      </c>
      <c r="S37154" t="s">
        <v>45</v>
      </c>
      <c r="T37154">
        <v>12.9</v>
      </c>
      <c r="U37154">
        <v>1032547</v>
      </c>
      <c r="V37154">
        <v>13648</v>
      </c>
      <c r="W37154">
        <v>0.60899999999999999</v>
      </c>
      <c r="X37154">
        <v>14</v>
      </c>
      <c r="Y37154">
        <v>13177.76381</v>
      </c>
      <c r="Z37154">
        <v>13143.45</v>
      </c>
      <c r="AA37154">
        <v>9600</v>
      </c>
      <c r="AB37154">
        <v>3577.76</v>
      </c>
      <c r="AC37154" s="1">
        <v>41852</v>
      </c>
      <c r="AD37154">
        <v>5755.45</v>
      </c>
      <c r="AE37154" s="1">
        <v>41852</v>
      </c>
      <c r="AF37154">
        <v>33</v>
      </c>
    </row>
    <row r="37155" spans="1:32" x14ac:dyDescent="0.2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31</v>
      </c>
      <c r="G37155">
        <v>0.12690000000000001</v>
      </c>
      <c r="H37155">
        <v>124.96</v>
      </c>
      <c r="I37155" t="s">
        <v>32</v>
      </c>
      <c r="J37155" t="s">
        <v>41</v>
      </c>
      <c r="K37155" t="s">
        <v>22760</v>
      </c>
      <c r="L37155" t="s">
        <v>130</v>
      </c>
      <c r="M37155" t="s">
        <v>60</v>
      </c>
      <c r="N37155">
        <v>27302</v>
      </c>
      <c r="O37155" t="s">
        <v>1308</v>
      </c>
      <c r="P37155" s="1">
        <v>40848</v>
      </c>
      <c r="Q37155" t="s">
        <v>38</v>
      </c>
      <c r="R37155" t="s">
        <v>39</v>
      </c>
      <c r="S37155" t="s">
        <v>151</v>
      </c>
      <c r="T37155">
        <v>18.72</v>
      </c>
      <c r="U37155">
        <v>1032563</v>
      </c>
      <c r="V37155">
        <v>19553</v>
      </c>
      <c r="W37155">
        <v>0.78200000000000003</v>
      </c>
      <c r="X37155">
        <v>13</v>
      </c>
      <c r="Y37155">
        <v>4077.033527</v>
      </c>
      <c r="Z37155">
        <v>4077.03</v>
      </c>
      <c r="AA37155">
        <v>3725</v>
      </c>
      <c r="AB37155">
        <v>352.03</v>
      </c>
      <c r="AC37155" s="1">
        <v>41183</v>
      </c>
      <c r="AD37155">
        <v>2956.66</v>
      </c>
      <c r="AE37155" s="1">
        <v>42491</v>
      </c>
      <c r="AF37155">
        <v>11</v>
      </c>
    </row>
    <row r="37156" spans="1:32" x14ac:dyDescent="0.2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31</v>
      </c>
      <c r="G37156">
        <v>0.16289999999999999</v>
      </c>
      <c r="H37156">
        <v>264.76</v>
      </c>
      <c r="I37156" t="s">
        <v>63</v>
      </c>
      <c r="J37156" t="s">
        <v>167</v>
      </c>
      <c r="K37156" t="s">
        <v>27170</v>
      </c>
      <c r="L37156" t="s">
        <v>71</v>
      </c>
      <c r="M37156" t="s">
        <v>50</v>
      </c>
      <c r="N37156">
        <v>67000</v>
      </c>
      <c r="O37156" t="s">
        <v>43</v>
      </c>
      <c r="P37156" s="1">
        <v>40848</v>
      </c>
      <c r="Q37156" t="s">
        <v>67</v>
      </c>
      <c r="R37156" t="s">
        <v>77</v>
      </c>
      <c r="S37156" t="s">
        <v>99</v>
      </c>
      <c r="T37156">
        <v>16.670000000000002</v>
      </c>
      <c r="U37156">
        <v>1032577</v>
      </c>
      <c r="V37156">
        <v>23937</v>
      </c>
      <c r="W37156">
        <v>0.80300000000000005</v>
      </c>
      <c r="X37156">
        <v>15</v>
      </c>
      <c r="Y37156">
        <v>1296.3699999999999</v>
      </c>
      <c r="Z37156">
        <v>1296.3699999999999</v>
      </c>
      <c r="AA37156">
        <v>664.4</v>
      </c>
      <c r="AB37156">
        <v>393.4</v>
      </c>
      <c r="AC37156" s="1">
        <v>41000</v>
      </c>
      <c r="AD37156">
        <v>264.76</v>
      </c>
      <c r="AE37156" s="1">
        <v>41122</v>
      </c>
      <c r="AF37156">
        <v>5</v>
      </c>
    </row>
    <row r="37157" spans="1:32" x14ac:dyDescent="0.2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83</v>
      </c>
      <c r="G37157">
        <v>9.9099999999999994E-2</v>
      </c>
      <c r="H37157">
        <v>106.02</v>
      </c>
      <c r="I37157" t="s">
        <v>32</v>
      </c>
      <c r="J37157" t="s">
        <v>69</v>
      </c>
      <c r="K37157" t="s">
        <v>27171</v>
      </c>
      <c r="L37157" t="s">
        <v>71</v>
      </c>
      <c r="M37157" t="s">
        <v>60</v>
      </c>
      <c r="N37157">
        <v>98580</v>
      </c>
      <c r="O37157" t="s">
        <v>1308</v>
      </c>
      <c r="P37157" s="1">
        <v>40848</v>
      </c>
      <c r="Q37157" t="s">
        <v>16164</v>
      </c>
      <c r="R37157" t="s">
        <v>109</v>
      </c>
      <c r="S37157" t="s">
        <v>45</v>
      </c>
      <c r="T37157">
        <v>15.41</v>
      </c>
      <c r="U37157">
        <v>1032764</v>
      </c>
      <c r="V37157">
        <v>0</v>
      </c>
      <c r="W37157">
        <v>0</v>
      </c>
      <c r="X37157">
        <v>24</v>
      </c>
      <c r="Y37157">
        <v>5618.54</v>
      </c>
      <c r="Z37157">
        <v>5618.54</v>
      </c>
      <c r="AA37157">
        <v>4281.87</v>
      </c>
      <c r="AB37157">
        <v>1336.67</v>
      </c>
      <c r="AC37157" s="1">
        <v>42491</v>
      </c>
      <c r="AD37157">
        <v>106.02</v>
      </c>
      <c r="AE37157" s="1">
        <v>42491</v>
      </c>
      <c r="AF37157">
        <v>54</v>
      </c>
    </row>
    <row r="37158" spans="1:32" x14ac:dyDescent="0.2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83</v>
      </c>
      <c r="G37158">
        <v>0.19420000000000001</v>
      </c>
      <c r="H37158">
        <v>549.62</v>
      </c>
      <c r="I37158" t="s">
        <v>105</v>
      </c>
      <c r="J37158" t="s">
        <v>358</v>
      </c>
      <c r="K37158" t="s">
        <v>34</v>
      </c>
      <c r="L37158" t="s">
        <v>66</v>
      </c>
      <c r="M37158" t="s">
        <v>60</v>
      </c>
      <c r="N37158">
        <v>42000</v>
      </c>
      <c r="O37158" t="s">
        <v>37</v>
      </c>
      <c r="P37158" s="1">
        <v>40878</v>
      </c>
      <c r="Q37158" t="s">
        <v>67</v>
      </c>
      <c r="R37158" t="s">
        <v>93</v>
      </c>
      <c r="S37158" t="s">
        <v>141</v>
      </c>
      <c r="T37158">
        <v>11.26</v>
      </c>
      <c r="U37158">
        <v>1032771</v>
      </c>
      <c r="V37158">
        <v>18695</v>
      </c>
      <c r="W37158">
        <v>0.72199999999999998</v>
      </c>
      <c r="X37158">
        <v>22</v>
      </c>
      <c r="Y37158">
        <v>8705.58</v>
      </c>
      <c r="Z37158">
        <v>8695.27</v>
      </c>
      <c r="AA37158">
        <v>3263.12</v>
      </c>
      <c r="AB37158">
        <v>4423.3</v>
      </c>
      <c r="AC37158" s="1">
        <v>41306</v>
      </c>
      <c r="AD37158">
        <v>549.62</v>
      </c>
      <c r="AE37158" s="1">
        <v>41456</v>
      </c>
      <c r="AF37158">
        <v>14</v>
      </c>
    </row>
    <row r="37159" spans="1:32" x14ac:dyDescent="0.2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83</v>
      </c>
      <c r="G37159">
        <v>0.12690000000000001</v>
      </c>
      <c r="H37159">
        <v>271.14</v>
      </c>
      <c r="I37159" t="s">
        <v>32</v>
      </c>
      <c r="J37159" t="s">
        <v>41</v>
      </c>
      <c r="K37159" t="s">
        <v>24619</v>
      </c>
      <c r="L37159" t="s">
        <v>49</v>
      </c>
      <c r="M37159" t="s">
        <v>60</v>
      </c>
      <c r="N37159">
        <v>63000</v>
      </c>
      <c r="O37159" t="s">
        <v>43</v>
      </c>
      <c r="P37159" s="1">
        <v>40878</v>
      </c>
      <c r="Q37159" t="s">
        <v>67</v>
      </c>
      <c r="R37159" t="s">
        <v>39</v>
      </c>
      <c r="S37159" t="s">
        <v>40</v>
      </c>
      <c r="T37159">
        <v>20.67</v>
      </c>
      <c r="U37159">
        <v>1032863</v>
      </c>
      <c r="V37159">
        <v>23888</v>
      </c>
      <c r="W37159">
        <v>0.64100000000000001</v>
      </c>
      <c r="X37159">
        <v>45</v>
      </c>
      <c r="Y37159">
        <v>12972.64</v>
      </c>
      <c r="Z37159">
        <v>12972.64</v>
      </c>
      <c r="AA37159">
        <v>886.61</v>
      </c>
      <c r="AB37159">
        <v>736.51</v>
      </c>
      <c r="AC37159" s="1">
        <v>41061</v>
      </c>
      <c r="AD37159">
        <v>271.14</v>
      </c>
      <c r="AE37159" s="1">
        <v>42491</v>
      </c>
      <c r="AF37159">
        <v>6</v>
      </c>
    </row>
    <row r="37160" spans="1:32" x14ac:dyDescent="0.2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31</v>
      </c>
      <c r="G37160">
        <v>8.8999999999999996E-2</v>
      </c>
      <c r="H37160">
        <v>281.81</v>
      </c>
      <c r="I37160" t="s">
        <v>61</v>
      </c>
      <c r="J37160" t="s">
        <v>62</v>
      </c>
      <c r="K37160" t="s">
        <v>27172</v>
      </c>
      <c r="L37160" t="s">
        <v>54</v>
      </c>
      <c r="M37160" t="s">
        <v>50</v>
      </c>
      <c r="N37160">
        <v>28800</v>
      </c>
      <c r="O37160" t="s">
        <v>43</v>
      </c>
      <c r="P37160" s="1">
        <v>40878</v>
      </c>
      <c r="Q37160" t="s">
        <v>38</v>
      </c>
      <c r="R37160" t="s">
        <v>39</v>
      </c>
      <c r="S37160" t="s">
        <v>40</v>
      </c>
      <c r="T37160">
        <v>24.29</v>
      </c>
      <c r="U37160">
        <v>1032875</v>
      </c>
      <c r="V37160">
        <v>8890</v>
      </c>
      <c r="W37160">
        <v>0.69499999999999995</v>
      </c>
      <c r="X37160">
        <v>23</v>
      </c>
      <c r="Y37160">
        <v>10145.14993</v>
      </c>
      <c r="Z37160">
        <v>10145.15</v>
      </c>
      <c r="AA37160">
        <v>8875</v>
      </c>
      <c r="AB37160">
        <v>1270.1500000000001</v>
      </c>
      <c r="AC37160" s="1">
        <v>42005</v>
      </c>
      <c r="AD37160">
        <v>291.20999999999998</v>
      </c>
      <c r="AE37160" s="1">
        <v>42491</v>
      </c>
      <c r="AF37160">
        <v>37</v>
      </c>
    </row>
    <row r="37161" spans="1:32" x14ac:dyDescent="0.2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31</v>
      </c>
      <c r="G37161">
        <v>8.8999999999999996E-2</v>
      </c>
      <c r="H37161">
        <v>428.67</v>
      </c>
      <c r="I37161" t="s">
        <v>61</v>
      </c>
      <c r="J37161" t="s">
        <v>62</v>
      </c>
      <c r="K37161" t="s">
        <v>11499</v>
      </c>
      <c r="L37161" t="s">
        <v>71</v>
      </c>
      <c r="M37161" t="s">
        <v>36</v>
      </c>
      <c r="N37161">
        <v>100000</v>
      </c>
      <c r="O37161" t="s">
        <v>43</v>
      </c>
      <c r="P37161" s="1">
        <v>40848</v>
      </c>
      <c r="Q37161" t="s">
        <v>38</v>
      </c>
      <c r="R37161" t="s">
        <v>39</v>
      </c>
      <c r="S37161" t="s">
        <v>112</v>
      </c>
      <c r="T37161">
        <v>3.16</v>
      </c>
      <c r="U37161">
        <v>1032885</v>
      </c>
      <c r="V37161">
        <v>7569</v>
      </c>
      <c r="W37161">
        <v>0.495</v>
      </c>
      <c r="X37161">
        <v>10</v>
      </c>
      <c r="Y37161">
        <v>14799.559670000001</v>
      </c>
      <c r="Z37161">
        <v>14470.68</v>
      </c>
      <c r="AA37161">
        <v>13500</v>
      </c>
      <c r="AB37161">
        <v>1299.56</v>
      </c>
      <c r="AC37161" s="1">
        <v>41426</v>
      </c>
      <c r="AD37161">
        <v>1870.59</v>
      </c>
      <c r="AE37161" s="1">
        <v>42461</v>
      </c>
      <c r="AF37161">
        <v>19</v>
      </c>
    </row>
    <row r="37162" spans="1:32" x14ac:dyDescent="0.2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31</v>
      </c>
      <c r="G37162">
        <v>0.14649999999999999</v>
      </c>
      <c r="H37162">
        <v>344.95</v>
      </c>
      <c r="I37162" t="s">
        <v>46</v>
      </c>
      <c r="J37162" t="s">
        <v>52</v>
      </c>
      <c r="K37162" t="s">
        <v>27173</v>
      </c>
      <c r="L37162" t="s">
        <v>108</v>
      </c>
      <c r="M37162" t="s">
        <v>36</v>
      </c>
      <c r="N37162">
        <v>31000</v>
      </c>
      <c r="O37162" t="s">
        <v>37</v>
      </c>
      <c r="P37162" s="1">
        <v>40848</v>
      </c>
      <c r="Q37162" t="s">
        <v>38</v>
      </c>
      <c r="R37162" t="s">
        <v>39</v>
      </c>
      <c r="S37162" t="s">
        <v>119</v>
      </c>
      <c r="T37162">
        <v>12.08</v>
      </c>
      <c r="U37162">
        <v>1032887</v>
      </c>
      <c r="V37162">
        <v>11279</v>
      </c>
      <c r="W37162">
        <v>0.627</v>
      </c>
      <c r="X37162">
        <v>21</v>
      </c>
      <c r="Y37162">
        <v>12356.440130000001</v>
      </c>
      <c r="Z37162">
        <v>12294.66</v>
      </c>
      <c r="AA37162">
        <v>10000</v>
      </c>
      <c r="AB37162">
        <v>2356.44</v>
      </c>
      <c r="AC37162" s="1">
        <v>41821</v>
      </c>
      <c r="AD37162">
        <v>2013.24</v>
      </c>
      <c r="AE37162" s="1">
        <v>42064</v>
      </c>
      <c r="AF37162">
        <v>32</v>
      </c>
    </row>
    <row r="37163" spans="1:32" x14ac:dyDescent="0.2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31</v>
      </c>
      <c r="G37163">
        <v>8.8999999999999996E-2</v>
      </c>
      <c r="H37163">
        <v>200.84</v>
      </c>
      <c r="I37163" t="s">
        <v>61</v>
      </c>
      <c r="J37163" t="s">
        <v>62</v>
      </c>
      <c r="K37163" t="s">
        <v>27174</v>
      </c>
      <c r="L37163" t="s">
        <v>58</v>
      </c>
      <c r="M37163" t="s">
        <v>36</v>
      </c>
      <c r="N37163">
        <v>25000</v>
      </c>
      <c r="O37163" t="s">
        <v>37</v>
      </c>
      <c r="P37163" s="1">
        <v>40848</v>
      </c>
      <c r="Q37163" t="s">
        <v>38</v>
      </c>
      <c r="R37163" t="s">
        <v>44</v>
      </c>
      <c r="S37163" t="s">
        <v>40</v>
      </c>
      <c r="T37163">
        <v>22.94</v>
      </c>
      <c r="U37163">
        <v>1032923</v>
      </c>
      <c r="V37163">
        <v>11015</v>
      </c>
      <c r="W37163">
        <v>0.70599999999999996</v>
      </c>
      <c r="X37163">
        <v>33</v>
      </c>
      <c r="Y37163">
        <v>7177.878643</v>
      </c>
      <c r="Z37163">
        <v>7121.14</v>
      </c>
      <c r="AA37163">
        <v>6325</v>
      </c>
      <c r="AB37163">
        <v>852.88</v>
      </c>
      <c r="AC37163" s="1">
        <v>41730</v>
      </c>
      <c r="AD37163">
        <v>1763.08</v>
      </c>
      <c r="AE37163" s="1">
        <v>41730</v>
      </c>
      <c r="AF37163">
        <v>29</v>
      </c>
    </row>
    <row r="37164" spans="1:32" x14ac:dyDescent="0.2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31</v>
      </c>
      <c r="G37164">
        <v>0.1242</v>
      </c>
      <c r="H37164">
        <v>467.82</v>
      </c>
      <c r="I37164" t="s">
        <v>32</v>
      </c>
      <c r="J37164" t="s">
        <v>33</v>
      </c>
      <c r="K37164" t="s">
        <v>27174</v>
      </c>
      <c r="L37164" t="s">
        <v>118</v>
      </c>
      <c r="M37164" t="s">
        <v>36</v>
      </c>
      <c r="N37164">
        <v>84000</v>
      </c>
      <c r="O37164" t="s">
        <v>37</v>
      </c>
      <c r="P37164" s="1">
        <v>40848</v>
      </c>
      <c r="Q37164" t="s">
        <v>38</v>
      </c>
      <c r="R37164" t="s">
        <v>44</v>
      </c>
      <c r="S37164" t="s">
        <v>40</v>
      </c>
      <c r="T37164">
        <v>14.57</v>
      </c>
      <c r="U37164">
        <v>1032935</v>
      </c>
      <c r="V37164">
        <v>31281</v>
      </c>
      <c r="W37164">
        <v>0.78600000000000003</v>
      </c>
      <c r="X37164">
        <v>41</v>
      </c>
      <c r="Y37164">
        <v>16672.806980000001</v>
      </c>
      <c r="Z37164">
        <v>16672.810000000001</v>
      </c>
      <c r="AA37164">
        <v>14000</v>
      </c>
      <c r="AB37164">
        <v>2672.81</v>
      </c>
      <c r="AC37164" s="1">
        <v>41730</v>
      </c>
      <c r="AD37164">
        <v>4057.23</v>
      </c>
      <c r="AE37164" s="1">
        <v>42491</v>
      </c>
      <c r="AF37164">
        <v>29</v>
      </c>
    </row>
    <row r="37165" spans="1:32" x14ac:dyDescent="0.2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31</v>
      </c>
      <c r="G37165">
        <v>6.6199999999999995E-2</v>
      </c>
      <c r="H37165">
        <v>368.45</v>
      </c>
      <c r="I37165" t="s">
        <v>61</v>
      </c>
      <c r="J37165" t="s">
        <v>122</v>
      </c>
      <c r="K37165" t="s">
        <v>27175</v>
      </c>
      <c r="L37165" t="s">
        <v>49</v>
      </c>
      <c r="M37165" t="s">
        <v>60</v>
      </c>
      <c r="N37165">
        <v>52000</v>
      </c>
      <c r="O37165" t="s">
        <v>37</v>
      </c>
      <c r="P37165" s="1">
        <v>40878</v>
      </c>
      <c r="Q37165" t="s">
        <v>38</v>
      </c>
      <c r="R37165" t="s">
        <v>77</v>
      </c>
      <c r="S37165" t="s">
        <v>40</v>
      </c>
      <c r="T37165">
        <v>1.43</v>
      </c>
      <c r="U37165">
        <v>1032942</v>
      </c>
      <c r="V37165">
        <v>2357</v>
      </c>
      <c r="W37165">
        <v>0.113</v>
      </c>
      <c r="X37165">
        <v>24</v>
      </c>
      <c r="Y37165">
        <v>13263.96</v>
      </c>
      <c r="Z37165">
        <v>13208.69</v>
      </c>
      <c r="AA37165">
        <v>12000</v>
      </c>
      <c r="AB37165">
        <v>1263.96</v>
      </c>
      <c r="AC37165" s="1">
        <v>41974</v>
      </c>
      <c r="AD37165">
        <v>388.33</v>
      </c>
      <c r="AE37165" s="1">
        <v>42491</v>
      </c>
      <c r="AF37165">
        <v>36</v>
      </c>
    </row>
    <row r="37166" spans="1:32" x14ac:dyDescent="0.2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31</v>
      </c>
      <c r="G37166">
        <v>8.8999999999999996E-2</v>
      </c>
      <c r="H37166">
        <v>127.02</v>
      </c>
      <c r="I37166" t="s">
        <v>61</v>
      </c>
      <c r="J37166" t="s">
        <v>62</v>
      </c>
      <c r="K37166" t="s">
        <v>27176</v>
      </c>
      <c r="L37166" t="s">
        <v>66</v>
      </c>
      <c r="M37166" t="s">
        <v>60</v>
      </c>
      <c r="N37166">
        <v>15456</v>
      </c>
      <c r="O37166" t="s">
        <v>1308</v>
      </c>
      <c r="P37166" s="1">
        <v>40848</v>
      </c>
      <c r="Q37166" t="s">
        <v>38</v>
      </c>
      <c r="R37166" t="s">
        <v>44</v>
      </c>
      <c r="S37166" t="s">
        <v>99</v>
      </c>
      <c r="T37166">
        <v>19.18</v>
      </c>
      <c r="U37166">
        <v>1032949</v>
      </c>
      <c r="V37166">
        <v>7605</v>
      </c>
      <c r="W37166">
        <v>0.85399999999999998</v>
      </c>
      <c r="X37166">
        <v>11</v>
      </c>
      <c r="Y37166">
        <v>4572.4260910000003</v>
      </c>
      <c r="Z37166">
        <v>4572.43</v>
      </c>
      <c r="AA37166">
        <v>4000</v>
      </c>
      <c r="AB37166">
        <v>572.42999999999995</v>
      </c>
      <c r="AC37166" s="1">
        <v>41974</v>
      </c>
      <c r="AD37166">
        <v>131.1</v>
      </c>
      <c r="AE37166" s="1">
        <v>42491</v>
      </c>
      <c r="AF37166">
        <v>37</v>
      </c>
    </row>
    <row r="37167" spans="1:32" x14ac:dyDescent="0.2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31</v>
      </c>
      <c r="G37167">
        <v>8.8999999999999996E-2</v>
      </c>
      <c r="H37167">
        <v>111.14</v>
      </c>
      <c r="I37167" t="s">
        <v>61</v>
      </c>
      <c r="J37167" t="s">
        <v>62</v>
      </c>
      <c r="K37167" t="s">
        <v>27177</v>
      </c>
      <c r="L37167" t="s">
        <v>49</v>
      </c>
      <c r="M37167" t="s">
        <v>60</v>
      </c>
      <c r="N37167">
        <v>47500</v>
      </c>
      <c r="O37167" t="s">
        <v>43</v>
      </c>
      <c r="P37167" s="1">
        <v>40848</v>
      </c>
      <c r="Q37167" t="s">
        <v>38</v>
      </c>
      <c r="R37167" t="s">
        <v>74</v>
      </c>
      <c r="S37167" t="s">
        <v>45</v>
      </c>
      <c r="T37167">
        <v>19.760000000000002</v>
      </c>
      <c r="U37167">
        <v>1032953</v>
      </c>
      <c r="V37167">
        <v>3746</v>
      </c>
      <c r="W37167">
        <v>0.13200000000000001</v>
      </c>
      <c r="X37167">
        <v>34</v>
      </c>
      <c r="Y37167">
        <v>3526.33</v>
      </c>
      <c r="Z37167">
        <v>3526.33</v>
      </c>
      <c r="AA37167">
        <v>3500</v>
      </c>
      <c r="AB37167">
        <v>26.33</v>
      </c>
      <c r="AC37167" s="1">
        <v>40909</v>
      </c>
      <c r="AD37167">
        <v>3526.63</v>
      </c>
      <c r="AE37167" s="1">
        <v>42278</v>
      </c>
      <c r="AF37167">
        <v>2</v>
      </c>
    </row>
    <row r="37168" spans="1:32" x14ac:dyDescent="0.2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31</v>
      </c>
      <c r="G37168">
        <v>0.1171</v>
      </c>
      <c r="H37168">
        <v>264.61</v>
      </c>
      <c r="I37168" t="s">
        <v>32</v>
      </c>
      <c r="J37168" t="s">
        <v>56</v>
      </c>
      <c r="K37168" t="s">
        <v>27178</v>
      </c>
      <c r="L37168" t="s">
        <v>66</v>
      </c>
      <c r="M37168" t="s">
        <v>36</v>
      </c>
      <c r="N37168">
        <v>25000</v>
      </c>
      <c r="O37168" t="s">
        <v>43</v>
      </c>
      <c r="P37168" s="1">
        <v>40848</v>
      </c>
      <c r="Q37168" t="s">
        <v>38</v>
      </c>
      <c r="R37168" t="s">
        <v>44</v>
      </c>
      <c r="S37168" t="s">
        <v>55</v>
      </c>
      <c r="T37168">
        <v>15.74</v>
      </c>
      <c r="U37168">
        <v>1032954</v>
      </c>
      <c r="V37168">
        <v>6295</v>
      </c>
      <c r="W37168">
        <v>0.78700000000000003</v>
      </c>
      <c r="X37168">
        <v>12</v>
      </c>
      <c r="Y37168">
        <v>8460.9682699999994</v>
      </c>
      <c r="Z37168">
        <v>8408.09</v>
      </c>
      <c r="AA37168">
        <v>8000</v>
      </c>
      <c r="AB37168">
        <v>460.97</v>
      </c>
      <c r="AC37168" s="1">
        <v>41122</v>
      </c>
      <c r="AD37168">
        <v>3804.76</v>
      </c>
      <c r="AE37168" s="1">
        <v>41122</v>
      </c>
      <c r="AF37168">
        <v>9</v>
      </c>
    </row>
    <row r="37169" spans="1:32" x14ac:dyDescent="0.2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31</v>
      </c>
      <c r="G37169">
        <v>0.14649999999999999</v>
      </c>
      <c r="H37169">
        <v>34.5</v>
      </c>
      <c r="I37169" t="s">
        <v>46</v>
      </c>
      <c r="J37169" t="s">
        <v>52</v>
      </c>
      <c r="K37169" t="s">
        <v>34</v>
      </c>
      <c r="L37169" t="s">
        <v>4193</v>
      </c>
      <c r="M37169" t="s">
        <v>36</v>
      </c>
      <c r="N37169">
        <v>11820</v>
      </c>
      <c r="O37169" t="s">
        <v>37</v>
      </c>
      <c r="P37169" s="1">
        <v>40848</v>
      </c>
      <c r="Q37169" t="s">
        <v>38</v>
      </c>
      <c r="R37169" t="s">
        <v>39</v>
      </c>
      <c r="S37169" t="s">
        <v>110</v>
      </c>
      <c r="T37169">
        <v>17.16</v>
      </c>
      <c r="U37169">
        <v>1032956</v>
      </c>
      <c r="V37169">
        <v>200</v>
      </c>
      <c r="W37169">
        <v>0.66700000000000004</v>
      </c>
      <c r="X37169">
        <v>11</v>
      </c>
      <c r="Y37169">
        <v>1241.8301180000001</v>
      </c>
      <c r="Z37169">
        <v>1241.83</v>
      </c>
      <c r="AA37169">
        <v>1000</v>
      </c>
      <c r="AB37169">
        <v>241.83</v>
      </c>
      <c r="AC37169" s="1">
        <v>41974</v>
      </c>
      <c r="AD37169">
        <v>20.71</v>
      </c>
      <c r="AE37169" s="1">
        <v>41974</v>
      </c>
      <c r="AF37169">
        <v>37</v>
      </c>
    </row>
    <row r="37170" spans="1:32" x14ac:dyDescent="0.2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31</v>
      </c>
      <c r="G37170">
        <v>7.51E-2</v>
      </c>
      <c r="H37170">
        <v>311.11</v>
      </c>
      <c r="I37170" t="s">
        <v>61</v>
      </c>
      <c r="J37170" t="s">
        <v>90</v>
      </c>
      <c r="K37170" t="s">
        <v>34</v>
      </c>
      <c r="L37170" t="s">
        <v>49</v>
      </c>
      <c r="M37170" t="s">
        <v>36</v>
      </c>
      <c r="N37170">
        <v>75000</v>
      </c>
      <c r="O37170" t="s">
        <v>1308</v>
      </c>
      <c r="P37170" s="1">
        <v>40878</v>
      </c>
      <c r="Q37170" t="s">
        <v>38</v>
      </c>
      <c r="R37170" t="s">
        <v>39</v>
      </c>
      <c r="S37170" t="s">
        <v>251</v>
      </c>
      <c r="T37170">
        <v>26.34</v>
      </c>
      <c r="U37170">
        <v>1032963</v>
      </c>
      <c r="V37170">
        <v>32010</v>
      </c>
      <c r="W37170">
        <v>0.64100000000000001</v>
      </c>
      <c r="X37170">
        <v>27</v>
      </c>
      <c r="Y37170">
        <v>11199.883970000001</v>
      </c>
      <c r="Z37170">
        <v>11199.88</v>
      </c>
      <c r="AA37170">
        <v>10000</v>
      </c>
      <c r="AB37170">
        <v>1199.8800000000001</v>
      </c>
      <c r="AC37170" s="1">
        <v>41974</v>
      </c>
      <c r="AD37170">
        <v>329.69</v>
      </c>
      <c r="AE37170" s="1">
        <v>41974</v>
      </c>
      <c r="AF37170">
        <v>36</v>
      </c>
    </row>
    <row r="37171" spans="1:32" x14ac:dyDescent="0.2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31</v>
      </c>
      <c r="G37171">
        <v>0.16769999999999999</v>
      </c>
      <c r="H37171">
        <v>568.62</v>
      </c>
      <c r="I37171" t="s">
        <v>63</v>
      </c>
      <c r="J37171" t="s">
        <v>64</v>
      </c>
      <c r="K37171" t="s">
        <v>27179</v>
      </c>
      <c r="L37171" t="s">
        <v>35</v>
      </c>
      <c r="M37171" t="s">
        <v>60</v>
      </c>
      <c r="N37171">
        <v>114000</v>
      </c>
      <c r="O37171" t="s">
        <v>1308</v>
      </c>
      <c r="P37171" s="1">
        <v>40878</v>
      </c>
      <c r="Q37171" t="s">
        <v>38</v>
      </c>
      <c r="R37171" t="s">
        <v>39</v>
      </c>
      <c r="S37171" t="s">
        <v>219</v>
      </c>
      <c r="T37171">
        <v>17.2</v>
      </c>
      <c r="U37171">
        <v>1032978</v>
      </c>
      <c r="V37171">
        <v>23096</v>
      </c>
      <c r="W37171">
        <v>0.64200000000000002</v>
      </c>
      <c r="X37171">
        <v>34</v>
      </c>
      <c r="Y37171">
        <v>20470.04</v>
      </c>
      <c r="Z37171">
        <v>20470.04</v>
      </c>
      <c r="AA37171">
        <v>16000</v>
      </c>
      <c r="AB37171">
        <v>4470.04</v>
      </c>
      <c r="AC37171" s="1">
        <v>42005</v>
      </c>
      <c r="AD37171">
        <v>587.21</v>
      </c>
      <c r="AE37171" s="1">
        <v>42491</v>
      </c>
      <c r="AF37171">
        <v>37</v>
      </c>
    </row>
    <row r="37172" spans="1:32" x14ac:dyDescent="0.2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31</v>
      </c>
      <c r="G37172">
        <v>0.1065</v>
      </c>
      <c r="H37172">
        <v>438.93</v>
      </c>
      <c r="I37172" t="s">
        <v>32</v>
      </c>
      <c r="J37172" t="s">
        <v>120</v>
      </c>
      <c r="K37172" t="s">
        <v>27180</v>
      </c>
      <c r="L37172" t="s">
        <v>54</v>
      </c>
      <c r="M37172" t="s">
        <v>36</v>
      </c>
      <c r="N37172">
        <v>35000</v>
      </c>
      <c r="O37172" t="s">
        <v>43</v>
      </c>
      <c r="P37172" s="1">
        <v>40848</v>
      </c>
      <c r="Q37172" t="s">
        <v>38</v>
      </c>
      <c r="R37172" t="s">
        <v>39</v>
      </c>
      <c r="S37172" t="s">
        <v>234</v>
      </c>
      <c r="T37172">
        <v>22.83</v>
      </c>
      <c r="U37172">
        <v>1032990</v>
      </c>
      <c r="V37172">
        <v>9241</v>
      </c>
      <c r="W37172">
        <v>0.62</v>
      </c>
      <c r="X37172">
        <v>18</v>
      </c>
      <c r="Y37172">
        <v>15801.232050000001</v>
      </c>
      <c r="Z37172">
        <v>15742.6</v>
      </c>
      <c r="AA37172">
        <v>13475</v>
      </c>
      <c r="AB37172">
        <v>2326.23</v>
      </c>
      <c r="AC37172" s="1">
        <v>41974</v>
      </c>
      <c r="AD37172">
        <v>447.36</v>
      </c>
      <c r="AE37172" s="1">
        <v>42401</v>
      </c>
      <c r="AF37172">
        <v>37</v>
      </c>
    </row>
    <row r="37173" spans="1:32" x14ac:dyDescent="0.2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83</v>
      </c>
      <c r="G37173">
        <v>0.17580000000000001</v>
      </c>
      <c r="H37173">
        <v>352.32</v>
      </c>
      <c r="I37173" t="s">
        <v>63</v>
      </c>
      <c r="J37173" t="s">
        <v>114</v>
      </c>
      <c r="K37173" t="s">
        <v>27181</v>
      </c>
      <c r="L37173" t="s">
        <v>35</v>
      </c>
      <c r="M37173" t="s">
        <v>60</v>
      </c>
      <c r="N37173">
        <v>100000</v>
      </c>
      <c r="O37173" t="s">
        <v>37</v>
      </c>
      <c r="P37173" s="1">
        <v>40878</v>
      </c>
      <c r="Q37173" t="s">
        <v>16164</v>
      </c>
      <c r="R37173" t="s">
        <v>74</v>
      </c>
      <c r="S37173" t="s">
        <v>110</v>
      </c>
      <c r="T37173">
        <v>10.01</v>
      </c>
      <c r="U37173">
        <v>1033003</v>
      </c>
      <c r="V37173">
        <v>11714</v>
      </c>
      <c r="W37173">
        <v>0.69299999999999995</v>
      </c>
      <c r="X37173">
        <v>12</v>
      </c>
      <c r="Y37173">
        <v>18637.02</v>
      </c>
      <c r="Z37173">
        <v>18603.91</v>
      </c>
      <c r="AA37173">
        <v>11655.73</v>
      </c>
      <c r="AB37173">
        <v>6981.29</v>
      </c>
      <c r="AC37173" s="1">
        <v>42491</v>
      </c>
      <c r="AD37173">
        <v>352.32</v>
      </c>
      <c r="AE37173" s="1">
        <v>42491</v>
      </c>
      <c r="AF37173">
        <v>53</v>
      </c>
    </row>
    <row r="37174" spans="1:32" x14ac:dyDescent="0.2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31</v>
      </c>
      <c r="G37174">
        <v>0.1171</v>
      </c>
      <c r="H37174">
        <v>297.69</v>
      </c>
      <c r="I37174" t="s">
        <v>32</v>
      </c>
      <c r="J37174" t="s">
        <v>56</v>
      </c>
      <c r="K37174" t="s">
        <v>27182</v>
      </c>
      <c r="L37174" t="s">
        <v>108</v>
      </c>
      <c r="M37174" t="s">
        <v>36</v>
      </c>
      <c r="N37174">
        <v>35000</v>
      </c>
      <c r="O37174" t="s">
        <v>43</v>
      </c>
      <c r="P37174" s="1">
        <v>40878</v>
      </c>
      <c r="Q37174" t="s">
        <v>67</v>
      </c>
      <c r="R37174" t="s">
        <v>39</v>
      </c>
      <c r="S37174" t="s">
        <v>40</v>
      </c>
      <c r="T37174">
        <v>6.38</v>
      </c>
      <c r="U37174">
        <v>1033007</v>
      </c>
      <c r="V37174">
        <v>5761</v>
      </c>
      <c r="W37174">
        <v>0.91</v>
      </c>
      <c r="X37174">
        <v>9</v>
      </c>
      <c r="Y37174">
        <v>9433.4599999999991</v>
      </c>
      <c r="Z37174">
        <v>9433.4599999999991</v>
      </c>
      <c r="AA37174">
        <v>7533.45</v>
      </c>
      <c r="AB37174">
        <v>1668.68</v>
      </c>
      <c r="AC37174" s="1">
        <v>41821</v>
      </c>
      <c r="AD37174">
        <v>297.69</v>
      </c>
      <c r="AE37174" s="1">
        <v>41974</v>
      </c>
      <c r="AF37174">
        <v>31</v>
      </c>
    </row>
    <row r="37175" spans="1:32" x14ac:dyDescent="0.2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83</v>
      </c>
      <c r="G37175">
        <v>0.22059999999999999</v>
      </c>
      <c r="H37175">
        <v>718.29</v>
      </c>
      <c r="I37175" t="s">
        <v>157</v>
      </c>
      <c r="J37175" t="s">
        <v>158</v>
      </c>
      <c r="K37175" t="s">
        <v>27183</v>
      </c>
      <c r="L37175" t="s">
        <v>49</v>
      </c>
      <c r="M37175" t="s">
        <v>60</v>
      </c>
      <c r="N37175">
        <v>66000</v>
      </c>
      <c r="O37175" t="s">
        <v>37</v>
      </c>
      <c r="P37175" s="1">
        <v>40878</v>
      </c>
      <c r="Q37175" t="s">
        <v>16164</v>
      </c>
      <c r="R37175" t="s">
        <v>44</v>
      </c>
      <c r="S37175" t="s">
        <v>132</v>
      </c>
      <c r="T37175">
        <v>24.85</v>
      </c>
      <c r="U37175">
        <v>1033026</v>
      </c>
      <c r="V37175">
        <v>22084</v>
      </c>
      <c r="W37175">
        <v>0.84899999999999998</v>
      </c>
      <c r="X37175">
        <v>28</v>
      </c>
      <c r="Y37175">
        <v>38055.589999999997</v>
      </c>
      <c r="Z37175">
        <v>37984.43</v>
      </c>
      <c r="AA37175">
        <v>21291.58</v>
      </c>
      <c r="AB37175">
        <v>16764.009999999998</v>
      </c>
      <c r="AC37175" s="1">
        <v>42491</v>
      </c>
      <c r="AD37175">
        <v>718.29</v>
      </c>
      <c r="AE37175" s="1">
        <v>42491</v>
      </c>
      <c r="AF37175">
        <v>53</v>
      </c>
    </row>
    <row r="37176" spans="1:32" x14ac:dyDescent="0.2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31</v>
      </c>
      <c r="G37176">
        <v>0.14269999999999999</v>
      </c>
      <c r="H37176">
        <v>686.18</v>
      </c>
      <c r="I37176" t="s">
        <v>46</v>
      </c>
      <c r="J37176" t="s">
        <v>47</v>
      </c>
      <c r="K37176" t="s">
        <v>34</v>
      </c>
      <c r="L37176" t="s">
        <v>49</v>
      </c>
      <c r="M37176" t="s">
        <v>36</v>
      </c>
      <c r="N37176">
        <v>95000</v>
      </c>
      <c r="O37176" t="s">
        <v>1308</v>
      </c>
      <c r="P37176" s="1">
        <v>40848</v>
      </c>
      <c r="Q37176" t="s">
        <v>67</v>
      </c>
      <c r="R37176" t="s">
        <v>39</v>
      </c>
      <c r="S37176" t="s">
        <v>138</v>
      </c>
      <c r="T37176">
        <v>14.69</v>
      </c>
      <c r="U37176">
        <v>1033033</v>
      </c>
      <c r="V37176">
        <v>19852</v>
      </c>
      <c r="W37176">
        <v>0.78800000000000003</v>
      </c>
      <c r="X37176">
        <v>25</v>
      </c>
      <c r="Y37176">
        <v>12331.18</v>
      </c>
      <c r="Z37176">
        <v>12331.18</v>
      </c>
      <c r="AA37176">
        <v>8382.17</v>
      </c>
      <c r="AB37176">
        <v>3269.29</v>
      </c>
      <c r="AC37176" s="1">
        <v>41395</v>
      </c>
      <c r="AD37176">
        <v>686.18</v>
      </c>
      <c r="AE37176" s="1">
        <v>41548</v>
      </c>
      <c r="AF37176">
        <v>18</v>
      </c>
    </row>
    <row r="37177" spans="1:32" x14ac:dyDescent="0.2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83</v>
      </c>
      <c r="G37177">
        <v>0.21279999999999999</v>
      </c>
      <c r="H37177">
        <v>549.66999999999996</v>
      </c>
      <c r="I37177" t="s">
        <v>157</v>
      </c>
      <c r="J37177" t="s">
        <v>193</v>
      </c>
      <c r="K37177" t="s">
        <v>19446</v>
      </c>
      <c r="L37177" t="s">
        <v>49</v>
      </c>
      <c r="M37177" t="s">
        <v>36</v>
      </c>
      <c r="N37177">
        <v>59670</v>
      </c>
      <c r="O37177" t="s">
        <v>37</v>
      </c>
      <c r="P37177" s="1">
        <v>40878</v>
      </c>
      <c r="Q37177" t="s">
        <v>67</v>
      </c>
      <c r="R37177" t="s">
        <v>39</v>
      </c>
      <c r="S37177" t="s">
        <v>141</v>
      </c>
      <c r="T37177">
        <v>16.87</v>
      </c>
      <c r="U37177">
        <v>1033047</v>
      </c>
      <c r="V37177">
        <v>15408</v>
      </c>
      <c r="W37177">
        <v>0.78200000000000003</v>
      </c>
      <c r="X37177">
        <v>21</v>
      </c>
      <c r="Y37177">
        <v>13809.19</v>
      </c>
      <c r="Z37177">
        <v>13785.31</v>
      </c>
      <c r="AA37177">
        <v>4571.71</v>
      </c>
      <c r="AB37177">
        <v>6997.32</v>
      </c>
      <c r="AC37177" s="1">
        <v>41548</v>
      </c>
      <c r="AD37177">
        <v>579.54999999999995</v>
      </c>
      <c r="AE37177" s="1">
        <v>41671</v>
      </c>
      <c r="AF37177">
        <v>22</v>
      </c>
    </row>
    <row r="37178" spans="1:32" x14ac:dyDescent="0.2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83</v>
      </c>
      <c r="G37178">
        <v>0.12690000000000001</v>
      </c>
      <c r="H37178">
        <v>271.14</v>
      </c>
      <c r="I37178" t="s">
        <v>32</v>
      </c>
      <c r="J37178" t="s">
        <v>41</v>
      </c>
      <c r="K37178" t="s">
        <v>27184</v>
      </c>
      <c r="L37178" t="s">
        <v>58</v>
      </c>
      <c r="M37178" t="s">
        <v>50</v>
      </c>
      <c r="N37178">
        <v>60000</v>
      </c>
      <c r="O37178" t="s">
        <v>1308</v>
      </c>
      <c r="P37178" s="1">
        <v>40878</v>
      </c>
      <c r="Q37178" t="s">
        <v>38</v>
      </c>
      <c r="R37178" t="s">
        <v>39</v>
      </c>
      <c r="S37178" t="s">
        <v>449</v>
      </c>
      <c r="T37178">
        <v>17.62</v>
      </c>
      <c r="U37178">
        <v>1033063</v>
      </c>
      <c r="V37178">
        <v>11082</v>
      </c>
      <c r="W37178">
        <v>0.69299999999999995</v>
      </c>
      <c r="X37178">
        <v>12</v>
      </c>
      <c r="Y37178">
        <v>12376.11535</v>
      </c>
      <c r="Z37178">
        <v>12118.28</v>
      </c>
      <c r="AA37178">
        <v>12000</v>
      </c>
      <c r="AB37178">
        <v>376.12</v>
      </c>
      <c r="AC37178" s="1">
        <v>40969</v>
      </c>
      <c r="AD37178">
        <v>11839.55</v>
      </c>
      <c r="AE37178" s="1">
        <v>40969</v>
      </c>
      <c r="AF37178">
        <v>3</v>
      </c>
    </row>
    <row r="37179" spans="1:32" x14ac:dyDescent="0.2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31</v>
      </c>
      <c r="G37179">
        <v>0.13489999999999999</v>
      </c>
      <c r="H37179">
        <v>448.74</v>
      </c>
      <c r="I37179" t="s">
        <v>46</v>
      </c>
      <c r="J37179" t="s">
        <v>96</v>
      </c>
      <c r="K37179" t="s">
        <v>27185</v>
      </c>
      <c r="L37179" t="s">
        <v>71</v>
      </c>
      <c r="M37179" t="s">
        <v>36</v>
      </c>
      <c r="N37179">
        <v>35000</v>
      </c>
      <c r="O37179" t="s">
        <v>37</v>
      </c>
      <c r="P37179" s="1">
        <v>40848</v>
      </c>
      <c r="Q37179" t="s">
        <v>38</v>
      </c>
      <c r="R37179" t="s">
        <v>39</v>
      </c>
      <c r="S37179" t="s">
        <v>40</v>
      </c>
      <c r="T37179">
        <v>22.53</v>
      </c>
      <c r="U37179">
        <v>1033086</v>
      </c>
      <c r="V37179">
        <v>12965</v>
      </c>
      <c r="W37179">
        <v>0.628</v>
      </c>
      <c r="X37179">
        <v>25</v>
      </c>
      <c r="Y37179">
        <v>16154.208570000001</v>
      </c>
      <c r="Z37179">
        <v>16154.21</v>
      </c>
      <c r="AA37179">
        <v>13225</v>
      </c>
      <c r="AB37179">
        <v>2929.21</v>
      </c>
      <c r="AC37179" s="1">
        <v>41974</v>
      </c>
      <c r="AD37179">
        <v>463.36</v>
      </c>
      <c r="AE37179" s="1">
        <v>42491</v>
      </c>
      <c r="AF37179">
        <v>37</v>
      </c>
    </row>
    <row r="37180" spans="1:32" x14ac:dyDescent="0.2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31</v>
      </c>
      <c r="G37180">
        <v>0.1242</v>
      </c>
      <c r="H37180">
        <v>441.09</v>
      </c>
      <c r="I37180" t="s">
        <v>32</v>
      </c>
      <c r="J37180" t="s">
        <v>33</v>
      </c>
      <c r="K37180" t="s">
        <v>27186</v>
      </c>
      <c r="L37180" t="s">
        <v>108</v>
      </c>
      <c r="M37180" t="s">
        <v>36</v>
      </c>
      <c r="N37180">
        <v>40000</v>
      </c>
      <c r="O37180" t="s">
        <v>37</v>
      </c>
      <c r="P37180" s="1">
        <v>40848</v>
      </c>
      <c r="Q37180" t="s">
        <v>38</v>
      </c>
      <c r="R37180" t="s">
        <v>39</v>
      </c>
      <c r="S37180" t="s">
        <v>45</v>
      </c>
      <c r="T37180">
        <v>12.54</v>
      </c>
      <c r="U37180">
        <v>1033097</v>
      </c>
      <c r="V37180">
        <v>15371</v>
      </c>
      <c r="W37180">
        <v>0.64</v>
      </c>
      <c r="X37180">
        <v>16</v>
      </c>
      <c r="Y37180">
        <v>15851.95736</v>
      </c>
      <c r="Z37180">
        <v>15851.96</v>
      </c>
      <c r="AA37180">
        <v>13200</v>
      </c>
      <c r="AB37180">
        <v>2651.96</v>
      </c>
      <c r="AC37180" s="1">
        <v>41883</v>
      </c>
      <c r="AD37180">
        <v>1753.87</v>
      </c>
      <c r="AE37180" s="1">
        <v>41883</v>
      </c>
      <c r="AF37180">
        <v>34</v>
      </c>
    </row>
    <row r="37181" spans="1:32" x14ac:dyDescent="0.2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83</v>
      </c>
      <c r="G37181">
        <v>0.18640000000000001</v>
      </c>
      <c r="H37181">
        <v>146.74</v>
      </c>
      <c r="I37181" t="s">
        <v>105</v>
      </c>
      <c r="J37181" t="s">
        <v>163</v>
      </c>
      <c r="K37181" t="s">
        <v>34</v>
      </c>
      <c r="L37181" t="s">
        <v>4193</v>
      </c>
      <c r="M37181" t="s">
        <v>36</v>
      </c>
      <c r="N37181">
        <v>75000</v>
      </c>
      <c r="O37181" t="s">
        <v>1308</v>
      </c>
      <c r="P37181" s="1">
        <v>40848</v>
      </c>
      <c r="Q37181" t="s">
        <v>38</v>
      </c>
      <c r="R37181" t="s">
        <v>44</v>
      </c>
      <c r="S37181" t="s">
        <v>45</v>
      </c>
      <c r="T37181">
        <v>7.46</v>
      </c>
      <c r="U37181">
        <v>1033099</v>
      </c>
      <c r="V37181">
        <v>12126</v>
      </c>
      <c r="W37181">
        <v>0.65500000000000003</v>
      </c>
      <c r="X37181">
        <v>20</v>
      </c>
      <c r="Y37181">
        <v>8372.0420709999999</v>
      </c>
      <c r="Z37181">
        <v>8372.0400000000009</v>
      </c>
      <c r="AA37181">
        <v>5700</v>
      </c>
      <c r="AB37181">
        <v>2672.04</v>
      </c>
      <c r="AC37181" s="1">
        <v>42125</v>
      </c>
      <c r="AD37181">
        <v>2389.86</v>
      </c>
      <c r="AE37181" s="1">
        <v>42491</v>
      </c>
      <c r="AF37181">
        <v>42</v>
      </c>
    </row>
    <row r="37182" spans="1:32" x14ac:dyDescent="0.2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31</v>
      </c>
      <c r="G37182">
        <v>0.14269999999999999</v>
      </c>
      <c r="H37182">
        <v>575.54</v>
      </c>
      <c r="I37182" t="s">
        <v>46</v>
      </c>
      <c r="J37182" t="s">
        <v>47</v>
      </c>
      <c r="K37182" t="s">
        <v>27187</v>
      </c>
      <c r="L37182" t="s">
        <v>118</v>
      </c>
      <c r="M37182" t="s">
        <v>60</v>
      </c>
      <c r="N37182">
        <v>140000</v>
      </c>
      <c r="O37182" t="s">
        <v>1308</v>
      </c>
      <c r="P37182" s="1">
        <v>40848</v>
      </c>
      <c r="Q37182" t="s">
        <v>38</v>
      </c>
      <c r="R37182" t="s">
        <v>44</v>
      </c>
      <c r="S37182" t="s">
        <v>119</v>
      </c>
      <c r="T37182">
        <v>12.42</v>
      </c>
      <c r="U37182">
        <v>1033115</v>
      </c>
      <c r="V37182">
        <v>35088</v>
      </c>
      <c r="W37182">
        <v>0.53</v>
      </c>
      <c r="X37182">
        <v>36</v>
      </c>
      <c r="Y37182">
        <v>19056.482059999998</v>
      </c>
      <c r="Z37182">
        <v>19056.48</v>
      </c>
      <c r="AA37182">
        <v>16775</v>
      </c>
      <c r="AB37182">
        <v>2281.48</v>
      </c>
      <c r="AC37182" s="1">
        <v>41456</v>
      </c>
      <c r="AD37182">
        <v>711.65</v>
      </c>
      <c r="AE37182" s="1">
        <v>42491</v>
      </c>
      <c r="AF37182">
        <v>20</v>
      </c>
    </row>
    <row r="37183" spans="1:32" x14ac:dyDescent="0.2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83</v>
      </c>
      <c r="G37183">
        <v>0.1527</v>
      </c>
      <c r="H37183">
        <v>358.98</v>
      </c>
      <c r="I37183" t="s">
        <v>46</v>
      </c>
      <c r="J37183" t="s">
        <v>80</v>
      </c>
      <c r="K37183" t="s">
        <v>27188</v>
      </c>
      <c r="L37183" t="s">
        <v>49</v>
      </c>
      <c r="M37183" t="s">
        <v>36</v>
      </c>
      <c r="N37183">
        <v>29000</v>
      </c>
      <c r="O37183" t="s">
        <v>37</v>
      </c>
      <c r="P37183" s="1">
        <v>40878</v>
      </c>
      <c r="Q37183" t="s">
        <v>16164</v>
      </c>
      <c r="R37183" t="s">
        <v>44</v>
      </c>
      <c r="S37183" t="s">
        <v>40</v>
      </c>
      <c r="T37183">
        <v>11.88</v>
      </c>
      <c r="U37183">
        <v>1033120</v>
      </c>
      <c r="V37183">
        <v>10265</v>
      </c>
      <c r="W37183">
        <v>0.73799999999999999</v>
      </c>
      <c r="X37183">
        <v>16</v>
      </c>
      <c r="Y37183">
        <v>18950.02</v>
      </c>
      <c r="Z37183">
        <v>18918.53</v>
      </c>
      <c r="AA37183">
        <v>12568.62</v>
      </c>
      <c r="AB37183">
        <v>6381.4</v>
      </c>
      <c r="AC37183" s="1">
        <v>42491</v>
      </c>
      <c r="AD37183">
        <v>358.98</v>
      </c>
      <c r="AE37183" s="1">
        <v>42491</v>
      </c>
      <c r="AF37183">
        <v>53</v>
      </c>
    </row>
    <row r="37184" spans="1:32" x14ac:dyDescent="0.2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31</v>
      </c>
      <c r="G37184">
        <v>8.8999999999999996E-2</v>
      </c>
      <c r="H37184">
        <v>349.29</v>
      </c>
      <c r="I37184" t="s">
        <v>61</v>
      </c>
      <c r="J37184" t="s">
        <v>62</v>
      </c>
      <c r="K37184" t="s">
        <v>27189</v>
      </c>
      <c r="L37184" t="s">
        <v>118</v>
      </c>
      <c r="M37184" t="s">
        <v>60</v>
      </c>
      <c r="N37184">
        <v>45000</v>
      </c>
      <c r="O37184" t="s">
        <v>43</v>
      </c>
      <c r="P37184" s="1">
        <v>40848</v>
      </c>
      <c r="Q37184" t="s">
        <v>38</v>
      </c>
      <c r="R37184" t="s">
        <v>39</v>
      </c>
      <c r="S37184" t="s">
        <v>104</v>
      </c>
      <c r="T37184">
        <v>13.57</v>
      </c>
      <c r="U37184">
        <v>1033121</v>
      </c>
      <c r="V37184">
        <v>10513</v>
      </c>
      <c r="W37184">
        <v>0.74</v>
      </c>
      <c r="X37184">
        <v>22</v>
      </c>
      <c r="Y37184">
        <v>11979.234570000001</v>
      </c>
      <c r="Z37184">
        <v>11706.98</v>
      </c>
      <c r="AA37184">
        <v>11000</v>
      </c>
      <c r="AB37184">
        <v>979.23</v>
      </c>
      <c r="AC37184" s="1">
        <v>41487</v>
      </c>
      <c r="AD37184">
        <v>528</v>
      </c>
      <c r="AE37184" s="1">
        <v>42491</v>
      </c>
      <c r="AF37184">
        <v>21</v>
      </c>
    </row>
    <row r="37185" spans="1:32" x14ac:dyDescent="0.2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83</v>
      </c>
      <c r="G37185">
        <v>0.18640000000000001</v>
      </c>
      <c r="H37185">
        <v>257.43</v>
      </c>
      <c r="I37185" t="s">
        <v>105</v>
      </c>
      <c r="J37185" t="s">
        <v>163</v>
      </c>
      <c r="K37185" t="s">
        <v>27190</v>
      </c>
      <c r="L37185" t="s">
        <v>118</v>
      </c>
      <c r="M37185" t="s">
        <v>36</v>
      </c>
      <c r="N37185">
        <v>81600</v>
      </c>
      <c r="O37185" t="s">
        <v>1308</v>
      </c>
      <c r="P37185" s="1">
        <v>40848</v>
      </c>
      <c r="Q37185" t="s">
        <v>38</v>
      </c>
      <c r="R37185" t="s">
        <v>39</v>
      </c>
      <c r="S37185" t="s">
        <v>40</v>
      </c>
      <c r="T37185">
        <v>12.19</v>
      </c>
      <c r="U37185">
        <v>1033154</v>
      </c>
      <c r="V37185">
        <v>8311</v>
      </c>
      <c r="W37185">
        <v>0.33600000000000002</v>
      </c>
      <c r="X37185">
        <v>41</v>
      </c>
      <c r="Y37185">
        <v>13342.56659</v>
      </c>
      <c r="Z37185">
        <v>13342.57</v>
      </c>
      <c r="AA37185">
        <v>10000</v>
      </c>
      <c r="AB37185">
        <v>3342.57</v>
      </c>
      <c r="AC37185" s="1">
        <v>41640</v>
      </c>
      <c r="AD37185">
        <v>7132.68</v>
      </c>
      <c r="AE37185" s="1">
        <v>42491</v>
      </c>
      <c r="AF37185">
        <v>26</v>
      </c>
    </row>
    <row r="37186" spans="1:32" x14ac:dyDescent="0.2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83</v>
      </c>
      <c r="G37186">
        <v>0.20300000000000001</v>
      </c>
      <c r="H37186">
        <v>508.57</v>
      </c>
      <c r="I37186" t="s">
        <v>105</v>
      </c>
      <c r="J37186" t="s">
        <v>225</v>
      </c>
      <c r="K37186" t="s">
        <v>27191</v>
      </c>
      <c r="L37186" t="s">
        <v>108</v>
      </c>
      <c r="M37186" t="s">
        <v>36</v>
      </c>
      <c r="N37186">
        <v>50000</v>
      </c>
      <c r="O37186" t="s">
        <v>37</v>
      </c>
      <c r="P37186" s="1">
        <v>40878</v>
      </c>
      <c r="Q37186" t="s">
        <v>16164</v>
      </c>
      <c r="R37186" t="s">
        <v>39</v>
      </c>
      <c r="S37186" t="s">
        <v>94</v>
      </c>
      <c r="T37186">
        <v>22.75</v>
      </c>
      <c r="U37186">
        <v>1033173</v>
      </c>
      <c r="V37186">
        <v>11862</v>
      </c>
      <c r="W37186">
        <v>0.67800000000000005</v>
      </c>
      <c r="X37186">
        <v>51</v>
      </c>
      <c r="Y37186">
        <v>26978.720000000001</v>
      </c>
      <c r="Z37186">
        <v>26943.5</v>
      </c>
      <c r="AA37186">
        <v>15735.14</v>
      </c>
      <c r="AB37186">
        <v>11243.58</v>
      </c>
      <c r="AC37186" s="1">
        <v>42491</v>
      </c>
      <c r="AD37186">
        <v>508.57</v>
      </c>
      <c r="AE37186" s="1">
        <v>42491</v>
      </c>
      <c r="AF37186">
        <v>53</v>
      </c>
    </row>
    <row r="37187" spans="1:32" x14ac:dyDescent="0.2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31</v>
      </c>
      <c r="G37187">
        <v>7.9000000000000001E-2</v>
      </c>
      <c r="H37187">
        <v>547.58000000000004</v>
      </c>
      <c r="I37187" t="s">
        <v>61</v>
      </c>
      <c r="J37187" t="s">
        <v>88</v>
      </c>
      <c r="K37187" t="s">
        <v>27192</v>
      </c>
      <c r="L37187" t="s">
        <v>49</v>
      </c>
      <c r="M37187" t="s">
        <v>60</v>
      </c>
      <c r="N37187">
        <v>40000</v>
      </c>
      <c r="O37187" t="s">
        <v>1308</v>
      </c>
      <c r="P37187" s="1">
        <v>40878</v>
      </c>
      <c r="Q37187" t="s">
        <v>38</v>
      </c>
      <c r="R37187" t="s">
        <v>44</v>
      </c>
      <c r="S37187" t="s">
        <v>141</v>
      </c>
      <c r="T37187">
        <v>11.43</v>
      </c>
      <c r="U37187">
        <v>1033192</v>
      </c>
      <c r="V37187">
        <v>16869</v>
      </c>
      <c r="W37187">
        <v>0.629</v>
      </c>
      <c r="X37187">
        <v>15</v>
      </c>
      <c r="Y37187">
        <v>19712.857520000001</v>
      </c>
      <c r="Z37187">
        <v>19712.86</v>
      </c>
      <c r="AA37187">
        <v>17500</v>
      </c>
      <c r="AB37187">
        <v>2212.86</v>
      </c>
      <c r="AC37187" s="1">
        <v>41974</v>
      </c>
      <c r="AD37187">
        <v>559.83000000000004</v>
      </c>
      <c r="AE37187" s="1">
        <v>41974</v>
      </c>
      <c r="AF37187">
        <v>36</v>
      </c>
    </row>
    <row r="37188" spans="1:32" x14ac:dyDescent="0.2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31</v>
      </c>
      <c r="G37188">
        <v>0.1242</v>
      </c>
      <c r="H37188">
        <v>601.48</v>
      </c>
      <c r="I37188" t="s">
        <v>32</v>
      </c>
      <c r="J37188" t="s">
        <v>33</v>
      </c>
      <c r="K37188" t="s">
        <v>27193</v>
      </c>
      <c r="L37188" t="s">
        <v>49</v>
      </c>
      <c r="M37188" t="s">
        <v>36</v>
      </c>
      <c r="N37188">
        <v>90000</v>
      </c>
      <c r="O37188" t="s">
        <v>43</v>
      </c>
      <c r="P37188" s="1">
        <v>40848</v>
      </c>
      <c r="Q37188" t="s">
        <v>38</v>
      </c>
      <c r="R37188" t="s">
        <v>44</v>
      </c>
      <c r="S37188" t="s">
        <v>45</v>
      </c>
      <c r="T37188">
        <v>7.4</v>
      </c>
      <c r="U37188">
        <v>1033249</v>
      </c>
      <c r="V37188">
        <v>18039</v>
      </c>
      <c r="W37188">
        <v>0.69899999999999995</v>
      </c>
      <c r="X37188">
        <v>23</v>
      </c>
      <c r="Y37188">
        <v>20439.978050000002</v>
      </c>
      <c r="Z37188">
        <v>20439.98</v>
      </c>
      <c r="AA37188">
        <v>18000</v>
      </c>
      <c r="AB37188">
        <v>2439.98</v>
      </c>
      <c r="AC37188" s="1">
        <v>41365</v>
      </c>
      <c r="AD37188">
        <v>11425.19</v>
      </c>
      <c r="AE37188" s="1">
        <v>41365</v>
      </c>
      <c r="AF37188">
        <v>17</v>
      </c>
    </row>
    <row r="37189" spans="1:32" x14ac:dyDescent="0.2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31</v>
      </c>
      <c r="G37189">
        <v>9.9099999999999994E-2</v>
      </c>
      <c r="H37189">
        <v>208.66</v>
      </c>
      <c r="I37189" t="s">
        <v>32</v>
      </c>
      <c r="J37189" t="s">
        <v>69</v>
      </c>
      <c r="K37189" t="s">
        <v>27194</v>
      </c>
      <c r="L37189" t="s">
        <v>118</v>
      </c>
      <c r="M37189" t="s">
        <v>36</v>
      </c>
      <c r="N37189">
        <v>25000</v>
      </c>
      <c r="O37189" t="s">
        <v>1308</v>
      </c>
      <c r="P37189" s="1">
        <v>40878</v>
      </c>
      <c r="Q37189" t="s">
        <v>38</v>
      </c>
      <c r="R37189" t="s">
        <v>39</v>
      </c>
      <c r="S37189" t="s">
        <v>40</v>
      </c>
      <c r="T37189">
        <v>22.51</v>
      </c>
      <c r="U37189">
        <v>1033253</v>
      </c>
      <c r="V37189">
        <v>12745</v>
      </c>
      <c r="W37189">
        <v>0.83099999999999996</v>
      </c>
      <c r="X37189">
        <v>13</v>
      </c>
      <c r="Y37189">
        <v>7494.6692700000003</v>
      </c>
      <c r="Z37189">
        <v>7494.67</v>
      </c>
      <c r="AA37189">
        <v>6475</v>
      </c>
      <c r="AB37189">
        <v>1019.67</v>
      </c>
      <c r="AC37189" s="1">
        <v>41852</v>
      </c>
      <c r="AD37189">
        <v>1035.23</v>
      </c>
      <c r="AE37189" s="1">
        <v>41852</v>
      </c>
      <c r="AF37189">
        <v>32</v>
      </c>
    </row>
    <row r="37190" spans="1:32" x14ac:dyDescent="0.2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31</v>
      </c>
      <c r="G37190">
        <v>6.6199999999999995E-2</v>
      </c>
      <c r="H37190">
        <v>307.04000000000002</v>
      </c>
      <c r="I37190" t="s">
        <v>61</v>
      </c>
      <c r="J37190" t="s">
        <v>122</v>
      </c>
      <c r="K37190" t="s">
        <v>34</v>
      </c>
      <c r="L37190" t="s">
        <v>118</v>
      </c>
      <c r="M37190" t="s">
        <v>60</v>
      </c>
      <c r="N37190">
        <v>80000</v>
      </c>
      <c r="O37190" t="s">
        <v>1308</v>
      </c>
      <c r="P37190" s="1">
        <v>40848</v>
      </c>
      <c r="Q37190" t="s">
        <v>38</v>
      </c>
      <c r="R37190" t="s">
        <v>93</v>
      </c>
      <c r="S37190" t="s">
        <v>141</v>
      </c>
      <c r="T37190">
        <v>2.59</v>
      </c>
      <c r="U37190">
        <v>1033259</v>
      </c>
      <c r="V37190">
        <v>30407</v>
      </c>
      <c r="W37190">
        <v>7.3999999999999996E-2</v>
      </c>
      <c r="X37190">
        <v>24</v>
      </c>
      <c r="Y37190">
        <v>10678.14876</v>
      </c>
      <c r="Z37190">
        <v>10678.15</v>
      </c>
      <c r="AA37190">
        <v>10000</v>
      </c>
      <c r="AB37190">
        <v>678.15</v>
      </c>
      <c r="AC37190" s="1">
        <v>41334</v>
      </c>
      <c r="AD37190">
        <v>6383.93</v>
      </c>
      <c r="AE37190" s="1">
        <v>41334</v>
      </c>
      <c r="AF37190">
        <v>16</v>
      </c>
    </row>
    <row r="37191" spans="1:32" x14ac:dyDescent="0.2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31</v>
      </c>
      <c r="G37191">
        <v>0.1527</v>
      </c>
      <c r="H37191">
        <v>73.95</v>
      </c>
      <c r="I37191" t="s">
        <v>46</v>
      </c>
      <c r="J37191" t="s">
        <v>80</v>
      </c>
      <c r="K37191" t="s">
        <v>34</v>
      </c>
      <c r="L37191" t="s">
        <v>54</v>
      </c>
      <c r="M37191" t="s">
        <v>36</v>
      </c>
      <c r="N37191">
        <v>35000</v>
      </c>
      <c r="O37191" t="s">
        <v>1308</v>
      </c>
      <c r="P37191" s="1">
        <v>40848</v>
      </c>
      <c r="Q37191" t="s">
        <v>38</v>
      </c>
      <c r="R37191" t="s">
        <v>39</v>
      </c>
      <c r="S37191" t="s">
        <v>214</v>
      </c>
      <c r="T37191">
        <v>14.95</v>
      </c>
      <c r="U37191">
        <v>1033264</v>
      </c>
      <c r="V37191">
        <v>5131</v>
      </c>
      <c r="W37191">
        <v>0.95</v>
      </c>
      <c r="X37191">
        <v>10</v>
      </c>
      <c r="Y37191">
        <v>2661.9780540000002</v>
      </c>
      <c r="Z37191">
        <v>2661.98</v>
      </c>
      <c r="AA37191">
        <v>2125</v>
      </c>
      <c r="AB37191">
        <v>536.98</v>
      </c>
      <c r="AC37191" s="1">
        <v>41974</v>
      </c>
      <c r="AD37191">
        <v>73.72</v>
      </c>
      <c r="AE37191" s="1">
        <v>42491</v>
      </c>
      <c r="AF37191">
        <v>37</v>
      </c>
    </row>
    <row r="37192" spans="1:32" x14ac:dyDescent="0.2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83</v>
      </c>
      <c r="G37192">
        <v>0.1171</v>
      </c>
      <c r="H37192">
        <v>618.75</v>
      </c>
      <c r="I37192" t="s">
        <v>32</v>
      </c>
      <c r="J37192" t="s">
        <v>56</v>
      </c>
      <c r="K37192" t="s">
        <v>27195</v>
      </c>
      <c r="L37192" t="s">
        <v>49</v>
      </c>
      <c r="M37192" t="s">
        <v>60</v>
      </c>
      <c r="N37192">
        <v>75000</v>
      </c>
      <c r="O37192" t="s">
        <v>1308</v>
      </c>
      <c r="P37192" s="1">
        <v>40878</v>
      </c>
      <c r="Q37192" t="s">
        <v>16164</v>
      </c>
      <c r="R37192" t="s">
        <v>93</v>
      </c>
      <c r="S37192" t="s">
        <v>99</v>
      </c>
      <c r="T37192">
        <v>6.16</v>
      </c>
      <c r="U37192">
        <v>1033270</v>
      </c>
      <c r="V37192">
        <v>62427</v>
      </c>
      <c r="W37192">
        <v>0.20599999999999999</v>
      </c>
      <c r="X37192">
        <v>29</v>
      </c>
      <c r="Y37192">
        <v>32782.050000000003</v>
      </c>
      <c r="Z37192">
        <v>32694.400000000001</v>
      </c>
      <c r="AA37192">
        <v>23825.66</v>
      </c>
      <c r="AB37192">
        <v>8956.39</v>
      </c>
      <c r="AC37192" s="1">
        <v>42491</v>
      </c>
      <c r="AD37192">
        <v>618.75</v>
      </c>
      <c r="AE37192" s="1">
        <v>42491</v>
      </c>
      <c r="AF37192">
        <v>53</v>
      </c>
    </row>
    <row r="37193" spans="1:32" x14ac:dyDescent="0.2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31</v>
      </c>
      <c r="G37193">
        <v>0.1242</v>
      </c>
      <c r="H37193">
        <v>467.82</v>
      </c>
      <c r="I37193" t="s">
        <v>32</v>
      </c>
      <c r="J37193" t="s">
        <v>33</v>
      </c>
      <c r="K37193" t="s">
        <v>27196</v>
      </c>
      <c r="L37193" t="s">
        <v>92</v>
      </c>
      <c r="M37193" t="s">
        <v>60</v>
      </c>
      <c r="N37193">
        <v>72000</v>
      </c>
      <c r="O37193" t="s">
        <v>37</v>
      </c>
      <c r="P37193" s="1">
        <v>40848</v>
      </c>
      <c r="Q37193" t="s">
        <v>38</v>
      </c>
      <c r="R37193" t="s">
        <v>44</v>
      </c>
      <c r="S37193" t="s">
        <v>767</v>
      </c>
      <c r="T37193">
        <v>19.8</v>
      </c>
      <c r="U37193">
        <v>1033276</v>
      </c>
      <c r="V37193">
        <v>16703</v>
      </c>
      <c r="W37193">
        <v>0.746</v>
      </c>
      <c r="X37193">
        <v>26</v>
      </c>
      <c r="Y37193">
        <v>16631.40425</v>
      </c>
      <c r="Z37193">
        <v>16631.400000000001</v>
      </c>
      <c r="AA37193">
        <v>14000</v>
      </c>
      <c r="AB37193">
        <v>2631.4</v>
      </c>
      <c r="AC37193" s="1">
        <v>41699</v>
      </c>
      <c r="AD37193">
        <v>4482.42</v>
      </c>
      <c r="AE37193" s="1">
        <v>42491</v>
      </c>
      <c r="AF37193">
        <v>28</v>
      </c>
    </row>
    <row r="37194" spans="1:32" x14ac:dyDescent="0.2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83</v>
      </c>
      <c r="G37194">
        <v>0.18640000000000001</v>
      </c>
      <c r="H37194">
        <v>411.89</v>
      </c>
      <c r="I37194" t="s">
        <v>105</v>
      </c>
      <c r="J37194" t="s">
        <v>163</v>
      </c>
      <c r="K37194" t="s">
        <v>91</v>
      </c>
      <c r="L37194" t="s">
        <v>71</v>
      </c>
      <c r="M37194" t="s">
        <v>60</v>
      </c>
      <c r="N37194">
        <v>115000</v>
      </c>
      <c r="O37194" t="s">
        <v>37</v>
      </c>
      <c r="P37194" s="1">
        <v>40878</v>
      </c>
      <c r="Q37194" t="s">
        <v>38</v>
      </c>
      <c r="R37194" t="s">
        <v>39</v>
      </c>
      <c r="S37194" t="s">
        <v>94</v>
      </c>
      <c r="T37194">
        <v>10.77</v>
      </c>
      <c r="U37194">
        <v>1033280</v>
      </c>
      <c r="V37194">
        <v>18088</v>
      </c>
      <c r="W37194">
        <v>0.76100000000000001</v>
      </c>
      <c r="X37194">
        <v>20</v>
      </c>
      <c r="Y37194">
        <v>24033.26</v>
      </c>
      <c r="Z37194">
        <v>23995.71</v>
      </c>
      <c r="AA37194">
        <v>16000</v>
      </c>
      <c r="AB37194">
        <v>8033.26</v>
      </c>
      <c r="AC37194" s="1">
        <v>42309</v>
      </c>
      <c r="AD37194">
        <v>4674.43</v>
      </c>
      <c r="AE37194" s="1">
        <v>42430</v>
      </c>
      <c r="AF37194">
        <v>47</v>
      </c>
    </row>
    <row r="37195" spans="1:32" x14ac:dyDescent="0.2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31</v>
      </c>
      <c r="G37195">
        <v>0.17580000000000001</v>
      </c>
      <c r="H37195">
        <v>539.14</v>
      </c>
      <c r="I37195" t="s">
        <v>63</v>
      </c>
      <c r="J37195" t="s">
        <v>114</v>
      </c>
      <c r="K37195" t="s">
        <v>3170</v>
      </c>
      <c r="L37195" t="s">
        <v>66</v>
      </c>
      <c r="M37195" t="s">
        <v>36</v>
      </c>
      <c r="N37195">
        <v>130000</v>
      </c>
      <c r="O37195" t="s">
        <v>37</v>
      </c>
      <c r="P37195" s="1">
        <v>40848</v>
      </c>
      <c r="Q37195" t="s">
        <v>38</v>
      </c>
      <c r="R37195" t="s">
        <v>39</v>
      </c>
      <c r="S37195" t="s">
        <v>40</v>
      </c>
      <c r="T37195">
        <v>6.91</v>
      </c>
      <c r="U37195">
        <v>1033285</v>
      </c>
      <c r="V37195">
        <v>16460</v>
      </c>
      <c r="W37195">
        <v>0.71899999999999997</v>
      </c>
      <c r="X37195">
        <v>17</v>
      </c>
      <c r="Y37195">
        <v>19331.903760000001</v>
      </c>
      <c r="Z37195">
        <v>19331.900000000001</v>
      </c>
      <c r="AA37195">
        <v>15000</v>
      </c>
      <c r="AB37195">
        <v>4331.8999999999996</v>
      </c>
      <c r="AC37195" s="1">
        <v>41852</v>
      </c>
      <c r="AD37195">
        <v>2639.93</v>
      </c>
      <c r="AE37195" s="1">
        <v>42491</v>
      </c>
      <c r="AF37195">
        <v>33</v>
      </c>
    </row>
    <row r="37196" spans="1:32" x14ac:dyDescent="0.2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31</v>
      </c>
      <c r="G37196">
        <v>0.12690000000000001</v>
      </c>
      <c r="H37196">
        <v>201.27</v>
      </c>
      <c r="I37196" t="s">
        <v>32</v>
      </c>
      <c r="J37196" t="s">
        <v>41</v>
      </c>
      <c r="K37196" t="s">
        <v>27197</v>
      </c>
      <c r="L37196" t="s">
        <v>71</v>
      </c>
      <c r="M37196" t="s">
        <v>50</v>
      </c>
      <c r="N37196">
        <v>75000</v>
      </c>
      <c r="O37196" t="s">
        <v>1308</v>
      </c>
      <c r="P37196" s="1">
        <v>40848</v>
      </c>
      <c r="Q37196" t="s">
        <v>38</v>
      </c>
      <c r="R37196" t="s">
        <v>109</v>
      </c>
      <c r="S37196" t="s">
        <v>45</v>
      </c>
      <c r="T37196">
        <v>18.059999999999999</v>
      </c>
      <c r="U37196">
        <v>1033301</v>
      </c>
      <c r="V37196">
        <v>18768</v>
      </c>
      <c r="W37196">
        <v>0.66600000000000004</v>
      </c>
      <c r="X37196">
        <v>27</v>
      </c>
      <c r="Y37196">
        <v>6906.1653800000004</v>
      </c>
      <c r="Z37196">
        <v>6906.17</v>
      </c>
      <c r="AA37196">
        <v>6000</v>
      </c>
      <c r="AB37196">
        <v>906.17</v>
      </c>
      <c r="AC37196" s="1">
        <v>41426</v>
      </c>
      <c r="AD37196">
        <v>3488.26</v>
      </c>
      <c r="AE37196" s="1">
        <v>42461</v>
      </c>
      <c r="AF37196">
        <v>19</v>
      </c>
    </row>
    <row r="37197" spans="1:32" x14ac:dyDescent="0.2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31</v>
      </c>
      <c r="G37197">
        <v>9.9099999999999994E-2</v>
      </c>
      <c r="H37197">
        <v>96.68</v>
      </c>
      <c r="I37197" t="s">
        <v>32</v>
      </c>
      <c r="J37197" t="s">
        <v>69</v>
      </c>
      <c r="K37197" t="s">
        <v>27198</v>
      </c>
      <c r="L37197" t="s">
        <v>54</v>
      </c>
      <c r="M37197" t="s">
        <v>50</v>
      </c>
      <c r="N37197">
        <v>40000</v>
      </c>
      <c r="O37197" t="s">
        <v>1308</v>
      </c>
      <c r="P37197" s="1">
        <v>40848</v>
      </c>
      <c r="Q37197" t="s">
        <v>38</v>
      </c>
      <c r="R37197" t="s">
        <v>77</v>
      </c>
      <c r="S37197" t="s">
        <v>99</v>
      </c>
      <c r="T37197">
        <v>8.19</v>
      </c>
      <c r="U37197">
        <v>1033307</v>
      </c>
      <c r="V37197">
        <v>596</v>
      </c>
      <c r="W37197">
        <v>4.2999999999999997E-2</v>
      </c>
      <c r="X37197">
        <v>10</v>
      </c>
      <c r="Y37197">
        <v>3480.2650189999999</v>
      </c>
      <c r="Z37197">
        <v>3190.24</v>
      </c>
      <c r="AA37197">
        <v>3000</v>
      </c>
      <c r="AB37197">
        <v>480.27</v>
      </c>
      <c r="AC37197" s="1">
        <v>41974</v>
      </c>
      <c r="AD37197">
        <v>103.55</v>
      </c>
      <c r="AE37197" s="1">
        <v>41974</v>
      </c>
      <c r="AF37197">
        <v>37</v>
      </c>
    </row>
    <row r="37198" spans="1:32" x14ac:dyDescent="0.2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31</v>
      </c>
      <c r="G37198">
        <v>0.1171</v>
      </c>
      <c r="H37198">
        <v>172</v>
      </c>
      <c r="I37198" t="s">
        <v>32</v>
      </c>
      <c r="J37198" t="s">
        <v>56</v>
      </c>
      <c r="K37198" t="s">
        <v>27199</v>
      </c>
      <c r="L37198" t="s">
        <v>118</v>
      </c>
      <c r="M37198" t="s">
        <v>36</v>
      </c>
      <c r="N37198">
        <v>54000</v>
      </c>
      <c r="O37198" t="s">
        <v>1308</v>
      </c>
      <c r="P37198" s="1">
        <v>40848</v>
      </c>
      <c r="Q37198" t="s">
        <v>38</v>
      </c>
      <c r="R37198" t="s">
        <v>39</v>
      </c>
      <c r="S37198" t="s">
        <v>141</v>
      </c>
      <c r="T37198">
        <v>5.58</v>
      </c>
      <c r="U37198">
        <v>1033318</v>
      </c>
      <c r="V37198">
        <v>6135</v>
      </c>
      <c r="W37198">
        <v>0.52900000000000003</v>
      </c>
      <c r="X37198">
        <v>12</v>
      </c>
      <c r="Y37198">
        <v>6133.2941360000004</v>
      </c>
      <c r="Z37198">
        <v>6133.29</v>
      </c>
      <c r="AA37198">
        <v>5200</v>
      </c>
      <c r="AB37198">
        <v>933.29</v>
      </c>
      <c r="AC37198" s="1">
        <v>41730</v>
      </c>
      <c r="AD37198">
        <v>1494.9</v>
      </c>
      <c r="AE37198" s="1">
        <v>42339</v>
      </c>
      <c r="AF37198">
        <v>29</v>
      </c>
    </row>
    <row r="37199" spans="1:32" x14ac:dyDescent="0.2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31</v>
      </c>
      <c r="G37199">
        <v>0.12690000000000001</v>
      </c>
      <c r="H37199">
        <v>268.36</v>
      </c>
      <c r="I37199" t="s">
        <v>32</v>
      </c>
      <c r="J37199" t="s">
        <v>41</v>
      </c>
      <c r="K37199" t="s">
        <v>9609</v>
      </c>
      <c r="L37199" t="s">
        <v>71</v>
      </c>
      <c r="M37199" t="s">
        <v>60</v>
      </c>
      <c r="N37199">
        <v>38000</v>
      </c>
      <c r="O37199" t="s">
        <v>1308</v>
      </c>
      <c r="P37199" s="1">
        <v>40848</v>
      </c>
      <c r="Q37199" t="s">
        <v>38</v>
      </c>
      <c r="R37199" t="s">
        <v>39</v>
      </c>
      <c r="S37199" t="s">
        <v>141</v>
      </c>
      <c r="T37199">
        <v>10.55</v>
      </c>
      <c r="U37199">
        <v>1033330</v>
      </c>
      <c r="V37199">
        <v>9471</v>
      </c>
      <c r="W37199">
        <v>0.36599999999999999</v>
      </c>
      <c r="X37199">
        <v>28</v>
      </c>
      <c r="Y37199">
        <v>9660.9010209999997</v>
      </c>
      <c r="Z37199">
        <v>9660.9</v>
      </c>
      <c r="AA37199">
        <v>8000</v>
      </c>
      <c r="AB37199">
        <v>1660.9</v>
      </c>
      <c r="AC37199" s="1">
        <v>41974</v>
      </c>
      <c r="AD37199">
        <v>279.70999999999998</v>
      </c>
      <c r="AE37199" s="1">
        <v>42491</v>
      </c>
      <c r="AF37199">
        <v>37</v>
      </c>
    </row>
    <row r="37200" spans="1:32" x14ac:dyDescent="0.2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83</v>
      </c>
      <c r="G37200">
        <v>0.1903</v>
      </c>
      <c r="H37200">
        <v>622.97</v>
      </c>
      <c r="I37200" t="s">
        <v>105</v>
      </c>
      <c r="J37200" t="s">
        <v>124</v>
      </c>
      <c r="K37200" t="s">
        <v>172</v>
      </c>
      <c r="L37200" t="s">
        <v>49</v>
      </c>
      <c r="M37200" t="s">
        <v>36</v>
      </c>
      <c r="N37200">
        <v>98000</v>
      </c>
      <c r="O37200" t="s">
        <v>37</v>
      </c>
      <c r="P37200" s="1">
        <v>40878</v>
      </c>
      <c r="Q37200" t="s">
        <v>16164</v>
      </c>
      <c r="R37200" t="s">
        <v>44</v>
      </c>
      <c r="S37200" t="s">
        <v>68</v>
      </c>
      <c r="T37200">
        <v>23.74</v>
      </c>
      <c r="U37200">
        <v>1033362</v>
      </c>
      <c r="V37200">
        <v>27810</v>
      </c>
      <c r="W37200">
        <v>0.78800000000000003</v>
      </c>
      <c r="X37200">
        <v>20</v>
      </c>
      <c r="Y37200">
        <v>32975.81</v>
      </c>
      <c r="Z37200">
        <v>32597.96</v>
      </c>
      <c r="AA37200">
        <v>19883.38</v>
      </c>
      <c r="AB37200">
        <v>13092.43</v>
      </c>
      <c r="AC37200" s="1">
        <v>42491</v>
      </c>
      <c r="AD37200">
        <v>622.97</v>
      </c>
      <c r="AE37200" s="1">
        <v>42491</v>
      </c>
      <c r="AF37200">
        <v>53</v>
      </c>
    </row>
    <row r="37201" spans="1:32" x14ac:dyDescent="0.2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31</v>
      </c>
      <c r="G37201">
        <v>0.14269999999999999</v>
      </c>
      <c r="H37201">
        <v>123.52</v>
      </c>
      <c r="I37201" t="s">
        <v>46</v>
      </c>
      <c r="J37201" t="s">
        <v>47</v>
      </c>
      <c r="K37201" t="s">
        <v>27200</v>
      </c>
      <c r="L37201" t="s">
        <v>49</v>
      </c>
      <c r="M37201" t="s">
        <v>36</v>
      </c>
      <c r="N37201">
        <v>106000</v>
      </c>
      <c r="O37201" t="s">
        <v>1308</v>
      </c>
      <c r="P37201" s="1">
        <v>40848</v>
      </c>
      <c r="Q37201" t="s">
        <v>38</v>
      </c>
      <c r="R37201" t="s">
        <v>39</v>
      </c>
      <c r="S37201" t="s">
        <v>45</v>
      </c>
      <c r="T37201">
        <v>2.89</v>
      </c>
      <c r="U37201">
        <v>1033410</v>
      </c>
      <c r="V37201">
        <v>6949</v>
      </c>
      <c r="W37201">
        <v>0.68100000000000005</v>
      </c>
      <c r="X37201">
        <v>27</v>
      </c>
      <c r="Y37201">
        <v>3914.958701</v>
      </c>
      <c r="Z37201">
        <v>3914.96</v>
      </c>
      <c r="AA37201">
        <v>3600</v>
      </c>
      <c r="AB37201">
        <v>314.95999999999998</v>
      </c>
      <c r="AC37201" s="1">
        <v>41122</v>
      </c>
      <c r="AD37201">
        <v>3052.82</v>
      </c>
      <c r="AE37201" s="1">
        <v>42461</v>
      </c>
      <c r="AF37201">
        <v>9</v>
      </c>
    </row>
    <row r="37202" spans="1:32" x14ac:dyDescent="0.2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83</v>
      </c>
      <c r="G37202">
        <v>8.8999999999999996E-2</v>
      </c>
      <c r="H37202">
        <v>173.97</v>
      </c>
      <c r="I37202" t="s">
        <v>61</v>
      </c>
      <c r="J37202" t="s">
        <v>62</v>
      </c>
      <c r="K37202" t="s">
        <v>27201</v>
      </c>
      <c r="L37202" t="s">
        <v>118</v>
      </c>
      <c r="M37202" t="s">
        <v>60</v>
      </c>
      <c r="N37202">
        <v>65508</v>
      </c>
      <c r="O37202" t="s">
        <v>1308</v>
      </c>
      <c r="P37202" s="1">
        <v>40848</v>
      </c>
      <c r="Q37202" t="s">
        <v>16164</v>
      </c>
      <c r="R37202" t="s">
        <v>39</v>
      </c>
      <c r="S37202" t="s">
        <v>141</v>
      </c>
      <c r="T37202">
        <v>7.44</v>
      </c>
      <c r="U37202">
        <v>1033437</v>
      </c>
      <c r="V37202">
        <v>6091</v>
      </c>
      <c r="W37202">
        <v>8.6999999999999994E-2</v>
      </c>
      <c r="X37202">
        <v>23</v>
      </c>
      <c r="Y37202">
        <v>9187.91</v>
      </c>
      <c r="Z37202">
        <v>8886.4500000000007</v>
      </c>
      <c r="AA37202">
        <v>7195.15</v>
      </c>
      <c r="AB37202">
        <v>1992.76</v>
      </c>
      <c r="AC37202" s="1">
        <v>42491</v>
      </c>
      <c r="AD37202">
        <v>173.97</v>
      </c>
      <c r="AE37202" s="1">
        <v>42491</v>
      </c>
      <c r="AF37202">
        <v>54</v>
      </c>
    </row>
    <row r="37203" spans="1:32" x14ac:dyDescent="0.2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31</v>
      </c>
      <c r="G37203">
        <v>7.9000000000000001E-2</v>
      </c>
      <c r="H37203">
        <v>234.68</v>
      </c>
      <c r="I37203" t="s">
        <v>61</v>
      </c>
      <c r="J37203" t="s">
        <v>88</v>
      </c>
      <c r="K37203" t="s">
        <v>4846</v>
      </c>
      <c r="L37203" t="s">
        <v>71</v>
      </c>
      <c r="M37203" t="s">
        <v>36</v>
      </c>
      <c r="N37203">
        <v>34000</v>
      </c>
      <c r="O37203" t="s">
        <v>43</v>
      </c>
      <c r="P37203" s="1">
        <v>40848</v>
      </c>
      <c r="Q37203" t="s">
        <v>67</v>
      </c>
      <c r="R37203" t="s">
        <v>39</v>
      </c>
      <c r="S37203" t="s">
        <v>219</v>
      </c>
      <c r="T37203">
        <v>29.29</v>
      </c>
      <c r="U37203">
        <v>1033444</v>
      </c>
      <c r="V37203">
        <v>13550</v>
      </c>
      <c r="W37203">
        <v>0.6</v>
      </c>
      <c r="X37203">
        <v>26</v>
      </c>
      <c r="Y37203">
        <v>3049.02</v>
      </c>
      <c r="Z37203">
        <v>3049.02</v>
      </c>
      <c r="AA37203">
        <v>2504.96</v>
      </c>
      <c r="AB37203">
        <v>544.05999999999995</v>
      </c>
      <c r="AC37203" s="1">
        <v>41275</v>
      </c>
      <c r="AD37203">
        <v>234.68</v>
      </c>
      <c r="AE37203" s="1">
        <v>42491</v>
      </c>
      <c r="AF37203">
        <v>14</v>
      </c>
    </row>
    <row r="37204" spans="1:32" x14ac:dyDescent="0.2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31</v>
      </c>
      <c r="G37204">
        <v>0.16289999999999999</v>
      </c>
      <c r="H37204">
        <v>353.01</v>
      </c>
      <c r="I37204" t="s">
        <v>63</v>
      </c>
      <c r="J37204" t="s">
        <v>167</v>
      </c>
      <c r="K37204" t="s">
        <v>27202</v>
      </c>
      <c r="L37204" t="s">
        <v>71</v>
      </c>
      <c r="M37204" t="s">
        <v>36</v>
      </c>
      <c r="N37204">
        <v>25000</v>
      </c>
      <c r="O37204" t="s">
        <v>1308</v>
      </c>
      <c r="P37204" s="1">
        <v>40848</v>
      </c>
      <c r="Q37204" t="s">
        <v>38</v>
      </c>
      <c r="R37204" t="s">
        <v>44</v>
      </c>
      <c r="S37204" t="s">
        <v>138</v>
      </c>
      <c r="T37204">
        <v>14.11</v>
      </c>
      <c r="U37204">
        <v>1033445</v>
      </c>
      <c r="V37204">
        <v>9906</v>
      </c>
      <c r="W37204">
        <v>0.96199999999999997</v>
      </c>
      <c r="X37204">
        <v>32</v>
      </c>
      <c r="Y37204">
        <v>12708.07476</v>
      </c>
      <c r="Z37204">
        <v>12708.07</v>
      </c>
      <c r="AA37204">
        <v>10000</v>
      </c>
      <c r="AB37204">
        <v>2708.07</v>
      </c>
      <c r="AC37204" s="1">
        <v>41974</v>
      </c>
      <c r="AD37204">
        <v>357.29</v>
      </c>
      <c r="AE37204" s="1">
        <v>41974</v>
      </c>
      <c r="AF37204">
        <v>37</v>
      </c>
    </row>
    <row r="37205" spans="1:32" x14ac:dyDescent="0.2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31</v>
      </c>
      <c r="G37205">
        <v>0.1065</v>
      </c>
      <c r="H37205">
        <v>124.6</v>
      </c>
      <c r="I37205" t="s">
        <v>32</v>
      </c>
      <c r="J37205" t="s">
        <v>120</v>
      </c>
      <c r="K37205" t="s">
        <v>350</v>
      </c>
      <c r="L37205" t="s">
        <v>58</v>
      </c>
      <c r="M37205" t="s">
        <v>60</v>
      </c>
      <c r="N37205">
        <v>22000</v>
      </c>
      <c r="O37205" t="s">
        <v>43</v>
      </c>
      <c r="P37205" s="1">
        <v>40848</v>
      </c>
      <c r="Q37205" t="s">
        <v>38</v>
      </c>
      <c r="R37205" t="s">
        <v>39</v>
      </c>
      <c r="S37205" t="s">
        <v>104</v>
      </c>
      <c r="T37205">
        <v>9.65</v>
      </c>
      <c r="U37205">
        <v>1033480</v>
      </c>
      <c r="V37205">
        <v>6970</v>
      </c>
      <c r="W37205">
        <v>0.89400000000000002</v>
      </c>
      <c r="X37205">
        <v>12</v>
      </c>
      <c r="Y37205">
        <v>4287.9195159999999</v>
      </c>
      <c r="Z37205">
        <v>4287.92</v>
      </c>
      <c r="AA37205">
        <v>3825</v>
      </c>
      <c r="AB37205">
        <v>462.92</v>
      </c>
      <c r="AC37205" s="1">
        <v>41395</v>
      </c>
      <c r="AD37205">
        <v>2300.1799999999998</v>
      </c>
      <c r="AE37205" s="1">
        <v>41395</v>
      </c>
      <c r="AF37205">
        <v>18</v>
      </c>
    </row>
    <row r="37206" spans="1:32" x14ac:dyDescent="0.2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31</v>
      </c>
      <c r="G37206">
        <v>0.1065</v>
      </c>
      <c r="H37206">
        <v>617.27</v>
      </c>
      <c r="I37206" t="s">
        <v>32</v>
      </c>
      <c r="J37206" t="s">
        <v>120</v>
      </c>
      <c r="K37206" t="s">
        <v>27203</v>
      </c>
      <c r="L37206" t="s">
        <v>49</v>
      </c>
      <c r="M37206" t="s">
        <v>36</v>
      </c>
      <c r="N37206">
        <v>50000</v>
      </c>
      <c r="O37206" t="s">
        <v>1308</v>
      </c>
      <c r="P37206" s="1">
        <v>40848</v>
      </c>
      <c r="Q37206" t="s">
        <v>38</v>
      </c>
      <c r="R37206" t="s">
        <v>109</v>
      </c>
      <c r="S37206" t="s">
        <v>104</v>
      </c>
      <c r="T37206">
        <v>18.940000000000001</v>
      </c>
      <c r="U37206">
        <v>1033481</v>
      </c>
      <c r="V37206">
        <v>25373</v>
      </c>
      <c r="W37206">
        <v>0.70099999999999996</v>
      </c>
      <c r="X37206">
        <v>37</v>
      </c>
      <c r="Y37206">
        <v>22221.403389999999</v>
      </c>
      <c r="Z37206">
        <v>22192.09</v>
      </c>
      <c r="AA37206">
        <v>18950</v>
      </c>
      <c r="AB37206">
        <v>3271.4</v>
      </c>
      <c r="AC37206" s="1">
        <v>41974</v>
      </c>
      <c r="AD37206">
        <v>630.29</v>
      </c>
      <c r="AE37206" s="1">
        <v>42491</v>
      </c>
      <c r="AF37206">
        <v>37</v>
      </c>
    </row>
    <row r="37207" spans="1:32" x14ac:dyDescent="0.2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31</v>
      </c>
      <c r="G37207">
        <v>0.1171</v>
      </c>
      <c r="H37207">
        <v>211.69</v>
      </c>
      <c r="I37207" t="s">
        <v>32</v>
      </c>
      <c r="J37207" t="s">
        <v>56</v>
      </c>
      <c r="K37207" t="s">
        <v>27204</v>
      </c>
      <c r="L37207" t="s">
        <v>108</v>
      </c>
      <c r="M37207" t="s">
        <v>36</v>
      </c>
      <c r="N37207">
        <v>50000</v>
      </c>
      <c r="O37207" t="s">
        <v>1308</v>
      </c>
      <c r="P37207" s="1">
        <v>40848</v>
      </c>
      <c r="Q37207" t="s">
        <v>38</v>
      </c>
      <c r="R37207" t="s">
        <v>39</v>
      </c>
      <c r="S37207" t="s">
        <v>40</v>
      </c>
      <c r="T37207">
        <v>15.84</v>
      </c>
      <c r="U37207">
        <v>1033487</v>
      </c>
      <c r="V37207">
        <v>7229</v>
      </c>
      <c r="W37207">
        <v>0.71699999999999997</v>
      </c>
      <c r="X37207">
        <v>13</v>
      </c>
      <c r="Y37207">
        <v>7386.0792220000003</v>
      </c>
      <c r="Z37207">
        <v>7386.08</v>
      </c>
      <c r="AA37207">
        <v>6400</v>
      </c>
      <c r="AB37207">
        <v>986.08</v>
      </c>
      <c r="AC37207" s="1">
        <v>41518</v>
      </c>
      <c r="AD37207">
        <v>3155.72</v>
      </c>
      <c r="AE37207" s="1">
        <v>41518</v>
      </c>
      <c r="AF37207">
        <v>22</v>
      </c>
    </row>
    <row r="37208" spans="1:32" x14ac:dyDescent="0.2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31</v>
      </c>
      <c r="G37208">
        <v>7.9000000000000001E-2</v>
      </c>
      <c r="H37208">
        <v>657.1</v>
      </c>
      <c r="I37208" t="s">
        <v>61</v>
      </c>
      <c r="J37208" t="s">
        <v>88</v>
      </c>
      <c r="K37208" t="s">
        <v>27205</v>
      </c>
      <c r="L37208" t="s">
        <v>58</v>
      </c>
      <c r="M37208" t="s">
        <v>50</v>
      </c>
      <c r="N37208">
        <v>60000</v>
      </c>
      <c r="O37208" t="s">
        <v>1308</v>
      </c>
      <c r="P37208" s="1">
        <v>40848</v>
      </c>
      <c r="Q37208" t="s">
        <v>38</v>
      </c>
      <c r="R37208" t="s">
        <v>39</v>
      </c>
      <c r="S37208" t="s">
        <v>72</v>
      </c>
      <c r="T37208">
        <v>13.6</v>
      </c>
      <c r="U37208">
        <v>1033498</v>
      </c>
      <c r="V37208">
        <v>10078</v>
      </c>
      <c r="W37208">
        <v>0.42699999999999999</v>
      </c>
      <c r="X37208">
        <v>34</v>
      </c>
      <c r="Y37208">
        <v>23274.4997</v>
      </c>
      <c r="Z37208">
        <v>23274.5</v>
      </c>
      <c r="AA37208">
        <v>21000</v>
      </c>
      <c r="AB37208">
        <v>2274.5</v>
      </c>
      <c r="AC37208" s="1">
        <v>41579</v>
      </c>
      <c r="AD37208">
        <v>8826.2900000000009</v>
      </c>
      <c r="AE37208" s="1">
        <v>41579</v>
      </c>
      <c r="AF37208">
        <v>24</v>
      </c>
    </row>
    <row r="37209" spans="1:32" x14ac:dyDescent="0.2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83</v>
      </c>
      <c r="G37209">
        <v>0.13489999999999999</v>
      </c>
      <c r="H37209">
        <v>322.07</v>
      </c>
      <c r="I37209" t="s">
        <v>46</v>
      </c>
      <c r="J37209" t="s">
        <v>96</v>
      </c>
      <c r="K37209" t="s">
        <v>3960</v>
      </c>
      <c r="L37209" t="s">
        <v>66</v>
      </c>
      <c r="M37209" t="s">
        <v>36</v>
      </c>
      <c r="N37209">
        <v>33936</v>
      </c>
      <c r="O37209" t="s">
        <v>1308</v>
      </c>
      <c r="P37209" s="1">
        <v>40878</v>
      </c>
      <c r="Q37209" t="s">
        <v>16164</v>
      </c>
      <c r="R37209" t="s">
        <v>39</v>
      </c>
      <c r="S37209" t="s">
        <v>40</v>
      </c>
      <c r="T37209">
        <v>19.77</v>
      </c>
      <c r="U37209">
        <v>1033553</v>
      </c>
      <c r="V37209">
        <v>13787</v>
      </c>
      <c r="W37209">
        <v>0.69299999999999995</v>
      </c>
      <c r="X37209">
        <v>9</v>
      </c>
      <c r="Y37209">
        <v>17053.330000000002</v>
      </c>
      <c r="Z37209">
        <v>17053.330000000002</v>
      </c>
      <c r="AA37209">
        <v>11834.23</v>
      </c>
      <c r="AB37209">
        <v>5219.1000000000004</v>
      </c>
      <c r="AC37209" s="1">
        <v>42491</v>
      </c>
      <c r="AD37209">
        <v>322.07</v>
      </c>
      <c r="AE37209" s="1">
        <v>42491</v>
      </c>
      <c r="AF37209">
        <v>53</v>
      </c>
    </row>
    <row r="37210" spans="1:32" x14ac:dyDescent="0.2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83</v>
      </c>
      <c r="G37210">
        <v>0.2167</v>
      </c>
      <c r="H37210">
        <v>592.53</v>
      </c>
      <c r="I37210" t="s">
        <v>157</v>
      </c>
      <c r="J37210" t="s">
        <v>220</v>
      </c>
      <c r="K37210" t="s">
        <v>27206</v>
      </c>
      <c r="L37210" t="s">
        <v>135</v>
      </c>
      <c r="M37210" t="s">
        <v>60</v>
      </c>
      <c r="N37210">
        <v>82900</v>
      </c>
      <c r="O37210" t="s">
        <v>37</v>
      </c>
      <c r="P37210" s="1">
        <v>40878</v>
      </c>
      <c r="Q37210" t="s">
        <v>38</v>
      </c>
      <c r="R37210" t="s">
        <v>77</v>
      </c>
      <c r="S37210" t="s">
        <v>94</v>
      </c>
      <c r="T37210">
        <v>12.49</v>
      </c>
      <c r="U37210">
        <v>1033554</v>
      </c>
      <c r="V37210">
        <v>14501</v>
      </c>
      <c r="W37210">
        <v>0.93</v>
      </c>
      <c r="X37210">
        <v>25</v>
      </c>
      <c r="Y37210">
        <v>23543.293590000001</v>
      </c>
      <c r="Z37210">
        <v>23516.04</v>
      </c>
      <c r="AA37210">
        <v>21600</v>
      </c>
      <c r="AB37210">
        <v>1913.66</v>
      </c>
      <c r="AC37210" s="1">
        <v>41030</v>
      </c>
      <c r="AD37210">
        <v>21176.45</v>
      </c>
      <c r="AE37210" s="1">
        <v>42186</v>
      </c>
      <c r="AF37210">
        <v>5</v>
      </c>
    </row>
    <row r="37211" spans="1:32" x14ac:dyDescent="0.2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31</v>
      </c>
      <c r="G37211">
        <v>0.16289999999999999</v>
      </c>
      <c r="H37211">
        <v>494.21</v>
      </c>
      <c r="I37211" t="s">
        <v>63</v>
      </c>
      <c r="J37211" t="s">
        <v>167</v>
      </c>
      <c r="K37211" t="s">
        <v>27207</v>
      </c>
      <c r="L37211" t="s">
        <v>54</v>
      </c>
      <c r="M37211" t="s">
        <v>50</v>
      </c>
      <c r="N37211">
        <v>70000</v>
      </c>
      <c r="O37211" t="s">
        <v>1308</v>
      </c>
      <c r="P37211" s="1">
        <v>40848</v>
      </c>
      <c r="Q37211" t="s">
        <v>38</v>
      </c>
      <c r="R37211" t="s">
        <v>44</v>
      </c>
      <c r="S37211" t="s">
        <v>40</v>
      </c>
      <c r="T37211">
        <v>12.26</v>
      </c>
      <c r="U37211">
        <v>1033561</v>
      </c>
      <c r="V37211">
        <v>18181</v>
      </c>
      <c r="W37211">
        <v>0.95699999999999996</v>
      </c>
      <c r="X37211">
        <v>12</v>
      </c>
      <c r="Y37211">
        <v>17791.3446</v>
      </c>
      <c r="Z37211">
        <v>17791.34</v>
      </c>
      <c r="AA37211">
        <v>14000</v>
      </c>
      <c r="AB37211">
        <v>3791.34</v>
      </c>
      <c r="AC37211" s="1">
        <v>41974</v>
      </c>
      <c r="AD37211">
        <v>501.23</v>
      </c>
      <c r="AE37211" s="1">
        <v>42491</v>
      </c>
      <c r="AF37211">
        <v>37</v>
      </c>
    </row>
    <row r="37212" spans="1:32" x14ac:dyDescent="0.2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83</v>
      </c>
      <c r="G37212">
        <v>0.14649999999999999</v>
      </c>
      <c r="H37212">
        <v>519.35</v>
      </c>
      <c r="I37212" t="s">
        <v>46</v>
      </c>
      <c r="J37212" t="s">
        <v>52</v>
      </c>
      <c r="K37212" t="s">
        <v>4910</v>
      </c>
      <c r="L37212" t="s">
        <v>49</v>
      </c>
      <c r="M37212" t="s">
        <v>60</v>
      </c>
      <c r="N37212">
        <v>85500</v>
      </c>
      <c r="O37212" t="s">
        <v>37</v>
      </c>
      <c r="P37212" s="1">
        <v>40878</v>
      </c>
      <c r="Q37212" t="s">
        <v>67</v>
      </c>
      <c r="R37212" t="s">
        <v>44</v>
      </c>
      <c r="S37212" t="s">
        <v>527</v>
      </c>
      <c r="T37212">
        <v>27.9</v>
      </c>
      <c r="U37212">
        <v>1033565</v>
      </c>
      <c r="V37212">
        <v>36833</v>
      </c>
      <c r="W37212">
        <v>0.6</v>
      </c>
      <c r="X37212">
        <v>34</v>
      </c>
      <c r="Y37212">
        <v>24834.65</v>
      </c>
      <c r="Z37212">
        <v>24806.43</v>
      </c>
      <c r="AA37212">
        <v>12430.09</v>
      </c>
      <c r="AB37212">
        <v>7823</v>
      </c>
      <c r="AC37212" s="1">
        <v>42064</v>
      </c>
      <c r="AD37212">
        <v>519.35</v>
      </c>
      <c r="AE37212" s="1">
        <v>42491</v>
      </c>
      <c r="AF37212">
        <v>39</v>
      </c>
    </row>
    <row r="37213" spans="1:32" x14ac:dyDescent="0.2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83</v>
      </c>
      <c r="G37213">
        <v>0.1171</v>
      </c>
      <c r="H37213">
        <v>486.16</v>
      </c>
      <c r="I37213" t="s">
        <v>32</v>
      </c>
      <c r="J37213" t="s">
        <v>56</v>
      </c>
      <c r="K37213" t="s">
        <v>27208</v>
      </c>
      <c r="L37213" t="s">
        <v>49</v>
      </c>
      <c r="M37213" t="s">
        <v>60</v>
      </c>
      <c r="N37213">
        <v>70000</v>
      </c>
      <c r="O37213" t="s">
        <v>37</v>
      </c>
      <c r="P37213" s="1">
        <v>40878</v>
      </c>
      <c r="Q37213" t="s">
        <v>67</v>
      </c>
      <c r="R37213" t="s">
        <v>39</v>
      </c>
      <c r="S37213" t="s">
        <v>51</v>
      </c>
      <c r="T37213">
        <v>18.45</v>
      </c>
      <c r="U37213">
        <v>1033569</v>
      </c>
      <c r="V37213">
        <v>0</v>
      </c>
      <c r="W37213">
        <v>0</v>
      </c>
      <c r="X37213">
        <v>23</v>
      </c>
      <c r="Y37213">
        <v>20596.97</v>
      </c>
      <c r="Z37213">
        <v>20104.91</v>
      </c>
      <c r="AA37213">
        <v>12394.78</v>
      </c>
      <c r="AB37213">
        <v>6043.8</v>
      </c>
      <c r="AC37213" s="1">
        <v>42036</v>
      </c>
      <c r="AD37213">
        <v>486.16</v>
      </c>
      <c r="AE37213" s="1">
        <v>42186</v>
      </c>
      <c r="AF37213">
        <v>38</v>
      </c>
    </row>
    <row r="37214" spans="1:32" x14ac:dyDescent="0.2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83</v>
      </c>
      <c r="G37214">
        <v>0.16769999999999999</v>
      </c>
      <c r="H37214">
        <v>311.58999999999997</v>
      </c>
      <c r="I37214" t="s">
        <v>63</v>
      </c>
      <c r="J37214" t="s">
        <v>64</v>
      </c>
      <c r="K37214" t="s">
        <v>27209</v>
      </c>
      <c r="L37214" t="s">
        <v>108</v>
      </c>
      <c r="M37214" t="s">
        <v>36</v>
      </c>
      <c r="N37214">
        <v>41000</v>
      </c>
      <c r="O37214" t="s">
        <v>43</v>
      </c>
      <c r="P37214" s="1">
        <v>40878</v>
      </c>
      <c r="Q37214" t="s">
        <v>38</v>
      </c>
      <c r="R37214" t="s">
        <v>39</v>
      </c>
      <c r="S37214" t="s">
        <v>104</v>
      </c>
      <c r="T37214">
        <v>20.22</v>
      </c>
      <c r="U37214">
        <v>1033590</v>
      </c>
      <c r="V37214">
        <v>11807</v>
      </c>
      <c r="W37214">
        <v>0.78700000000000003</v>
      </c>
      <c r="X37214">
        <v>11</v>
      </c>
      <c r="Y37214">
        <v>15317.38199</v>
      </c>
      <c r="Z37214">
        <v>15317.38</v>
      </c>
      <c r="AA37214">
        <v>12600</v>
      </c>
      <c r="AB37214">
        <v>2717.38</v>
      </c>
      <c r="AC37214" s="1">
        <v>41395</v>
      </c>
      <c r="AD37214">
        <v>10342.82</v>
      </c>
      <c r="AE37214" s="1">
        <v>41395</v>
      </c>
      <c r="AF37214">
        <v>17</v>
      </c>
    </row>
    <row r="37215" spans="1:32" x14ac:dyDescent="0.2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31</v>
      </c>
      <c r="G37215">
        <v>0.1527</v>
      </c>
      <c r="H37215">
        <v>208.79</v>
      </c>
      <c r="I37215" t="s">
        <v>46</v>
      </c>
      <c r="J37215" t="s">
        <v>80</v>
      </c>
      <c r="K37215" t="s">
        <v>27210</v>
      </c>
      <c r="L37215" t="s">
        <v>49</v>
      </c>
      <c r="M37215" t="s">
        <v>36</v>
      </c>
      <c r="N37215">
        <v>49000</v>
      </c>
      <c r="O37215" t="s">
        <v>43</v>
      </c>
      <c r="P37215" s="1">
        <v>40848</v>
      </c>
      <c r="Q37215" t="s">
        <v>38</v>
      </c>
      <c r="R37215" t="s">
        <v>39</v>
      </c>
      <c r="S37215" t="s">
        <v>102</v>
      </c>
      <c r="T37215">
        <v>23.29</v>
      </c>
      <c r="U37215">
        <v>1033601</v>
      </c>
      <c r="V37215">
        <v>21477</v>
      </c>
      <c r="W37215">
        <v>0.72799999999999998</v>
      </c>
      <c r="X37215">
        <v>18</v>
      </c>
      <c r="Y37215">
        <v>6076.55</v>
      </c>
      <c r="Z37215">
        <v>6076.55</v>
      </c>
      <c r="AA37215">
        <v>6000</v>
      </c>
      <c r="AB37215">
        <v>76.55</v>
      </c>
      <c r="AC37215" s="1">
        <v>40909</v>
      </c>
      <c r="AD37215">
        <v>6077.06</v>
      </c>
      <c r="AE37215" s="1">
        <v>40878</v>
      </c>
      <c r="AF37215">
        <v>2</v>
      </c>
    </row>
    <row r="37216" spans="1:32" x14ac:dyDescent="0.2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31</v>
      </c>
      <c r="G37216">
        <v>0.1171</v>
      </c>
      <c r="H37216">
        <v>396.92</v>
      </c>
      <c r="I37216" t="s">
        <v>32</v>
      </c>
      <c r="J37216" t="s">
        <v>56</v>
      </c>
      <c r="K37216" t="s">
        <v>25848</v>
      </c>
      <c r="L37216" t="s">
        <v>58</v>
      </c>
      <c r="M37216" t="s">
        <v>36</v>
      </c>
      <c r="N37216">
        <v>46000</v>
      </c>
      <c r="O37216" t="s">
        <v>1308</v>
      </c>
      <c r="P37216" s="1">
        <v>40848</v>
      </c>
      <c r="Q37216" t="s">
        <v>38</v>
      </c>
      <c r="R37216" t="s">
        <v>39</v>
      </c>
      <c r="S37216" t="s">
        <v>527</v>
      </c>
      <c r="T37216">
        <v>21.42</v>
      </c>
      <c r="U37216">
        <v>1033602</v>
      </c>
      <c r="V37216">
        <v>11271</v>
      </c>
      <c r="W37216">
        <v>0.7</v>
      </c>
      <c r="X37216">
        <v>22</v>
      </c>
      <c r="Y37216">
        <v>14288.761689999999</v>
      </c>
      <c r="Z37216">
        <v>14288.76</v>
      </c>
      <c r="AA37216">
        <v>12000</v>
      </c>
      <c r="AB37216">
        <v>2288.7600000000002</v>
      </c>
      <c r="AC37216" s="1">
        <v>41974</v>
      </c>
      <c r="AD37216">
        <v>409.01</v>
      </c>
      <c r="AE37216" s="1">
        <v>41974</v>
      </c>
      <c r="AF37216">
        <v>37</v>
      </c>
    </row>
    <row r="37217" spans="1:32" x14ac:dyDescent="0.2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31</v>
      </c>
      <c r="G37217">
        <v>0.1065</v>
      </c>
      <c r="H37217">
        <v>390.88</v>
      </c>
      <c r="I37217" t="s">
        <v>32</v>
      </c>
      <c r="J37217" t="s">
        <v>120</v>
      </c>
      <c r="K37217" t="s">
        <v>27211</v>
      </c>
      <c r="L37217" t="s">
        <v>58</v>
      </c>
      <c r="M37217" t="s">
        <v>36</v>
      </c>
      <c r="N37217">
        <v>110000</v>
      </c>
      <c r="O37217" t="s">
        <v>43</v>
      </c>
      <c r="P37217" s="1">
        <v>40848</v>
      </c>
      <c r="Q37217" t="s">
        <v>38</v>
      </c>
      <c r="R37217" t="s">
        <v>39</v>
      </c>
      <c r="S37217" t="s">
        <v>45</v>
      </c>
      <c r="T37217">
        <v>11.88</v>
      </c>
      <c r="U37217">
        <v>1033606</v>
      </c>
      <c r="V37217">
        <v>26493</v>
      </c>
      <c r="W37217">
        <v>0.88400000000000001</v>
      </c>
      <c r="X37217">
        <v>25</v>
      </c>
      <c r="Y37217">
        <v>14071.622020000001</v>
      </c>
      <c r="Z37217">
        <v>14071.62</v>
      </c>
      <c r="AA37217">
        <v>12000</v>
      </c>
      <c r="AB37217">
        <v>2071.62</v>
      </c>
      <c r="AC37217" s="1">
        <v>41974</v>
      </c>
      <c r="AD37217">
        <v>399.93</v>
      </c>
      <c r="AE37217" s="1">
        <v>42461</v>
      </c>
      <c r="AF37217">
        <v>37</v>
      </c>
    </row>
    <row r="37218" spans="1:32" x14ac:dyDescent="0.2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31</v>
      </c>
      <c r="G37218">
        <v>0.1242</v>
      </c>
      <c r="H37218">
        <v>150.37</v>
      </c>
      <c r="I37218" t="s">
        <v>32</v>
      </c>
      <c r="J37218" t="s">
        <v>33</v>
      </c>
      <c r="K37218" t="s">
        <v>27212</v>
      </c>
      <c r="L37218" t="s">
        <v>49</v>
      </c>
      <c r="M37218" t="s">
        <v>36</v>
      </c>
      <c r="N37218">
        <v>24000</v>
      </c>
      <c r="O37218" t="s">
        <v>43</v>
      </c>
      <c r="P37218" s="1">
        <v>40848</v>
      </c>
      <c r="Q37218" t="s">
        <v>38</v>
      </c>
      <c r="R37218" t="s">
        <v>44</v>
      </c>
      <c r="S37218" t="s">
        <v>40</v>
      </c>
      <c r="T37218">
        <v>24.1</v>
      </c>
      <c r="U37218">
        <v>1033609</v>
      </c>
      <c r="V37218">
        <v>9230</v>
      </c>
      <c r="W37218">
        <v>0.879</v>
      </c>
      <c r="X37218">
        <v>15</v>
      </c>
      <c r="Y37218">
        <v>5413.2637240000004</v>
      </c>
      <c r="Z37218">
        <v>5383.19</v>
      </c>
      <c r="AA37218">
        <v>4500</v>
      </c>
      <c r="AB37218">
        <v>913.26</v>
      </c>
      <c r="AC37218" s="1">
        <v>41974</v>
      </c>
      <c r="AD37218">
        <v>160.35</v>
      </c>
      <c r="AE37218" s="1">
        <v>41974</v>
      </c>
      <c r="AF37218">
        <v>37</v>
      </c>
    </row>
    <row r="37219" spans="1:32" x14ac:dyDescent="0.2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83</v>
      </c>
      <c r="G37219">
        <v>0.2089</v>
      </c>
      <c r="H37219">
        <v>434.57</v>
      </c>
      <c r="I37219" t="s">
        <v>157</v>
      </c>
      <c r="J37219" t="s">
        <v>180</v>
      </c>
      <c r="K37219" t="s">
        <v>27213</v>
      </c>
      <c r="L37219" t="s">
        <v>54</v>
      </c>
      <c r="M37219" t="s">
        <v>60</v>
      </c>
      <c r="N37219">
        <v>55000</v>
      </c>
      <c r="O37219" t="s">
        <v>37</v>
      </c>
      <c r="P37219" s="1">
        <v>40878</v>
      </c>
      <c r="Q37219" t="s">
        <v>38</v>
      </c>
      <c r="R37219" t="s">
        <v>39</v>
      </c>
      <c r="S37219" t="s">
        <v>709</v>
      </c>
      <c r="T37219">
        <v>22.32</v>
      </c>
      <c r="U37219">
        <v>1033625</v>
      </c>
      <c r="V37219">
        <v>16980</v>
      </c>
      <c r="W37219">
        <v>0.95899999999999996</v>
      </c>
      <c r="X37219">
        <v>22</v>
      </c>
      <c r="Y37219">
        <v>24132.10571</v>
      </c>
      <c r="Z37219">
        <v>24132.11</v>
      </c>
      <c r="AA37219">
        <v>16100</v>
      </c>
      <c r="AB37219">
        <v>8010.38</v>
      </c>
      <c r="AC37219" s="1">
        <v>41974</v>
      </c>
      <c r="AD37219">
        <v>8946.6299999999992</v>
      </c>
      <c r="AE37219" s="1">
        <v>41974</v>
      </c>
      <c r="AF37219">
        <v>36</v>
      </c>
    </row>
    <row r="37220" spans="1:32" x14ac:dyDescent="0.2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31</v>
      </c>
      <c r="G37220">
        <v>9.9099999999999994E-2</v>
      </c>
      <c r="H37220">
        <v>322.25</v>
      </c>
      <c r="I37220" t="s">
        <v>32</v>
      </c>
      <c r="J37220" t="s">
        <v>69</v>
      </c>
      <c r="K37220" t="s">
        <v>27214</v>
      </c>
      <c r="L37220" t="s">
        <v>54</v>
      </c>
      <c r="M37220" t="s">
        <v>36</v>
      </c>
      <c r="N37220">
        <v>45000</v>
      </c>
      <c r="O37220" t="s">
        <v>43</v>
      </c>
      <c r="P37220" s="1">
        <v>40848</v>
      </c>
      <c r="Q37220" t="s">
        <v>38</v>
      </c>
      <c r="R37220" t="s">
        <v>39</v>
      </c>
      <c r="S37220" t="s">
        <v>219</v>
      </c>
      <c r="T37220">
        <v>7.63</v>
      </c>
      <c r="U37220">
        <v>1033633</v>
      </c>
      <c r="V37220">
        <v>8506</v>
      </c>
      <c r="W37220">
        <v>0.61599999999999999</v>
      </c>
      <c r="X37220">
        <v>11</v>
      </c>
      <c r="Y37220">
        <v>11256.49704</v>
      </c>
      <c r="Z37220">
        <v>10975.08</v>
      </c>
      <c r="AA37220">
        <v>10000</v>
      </c>
      <c r="AB37220">
        <v>1256.5</v>
      </c>
      <c r="AC37220" s="1">
        <v>41487</v>
      </c>
      <c r="AD37220">
        <v>5139.37</v>
      </c>
      <c r="AE37220" s="1">
        <v>42491</v>
      </c>
      <c r="AF37220">
        <v>21</v>
      </c>
    </row>
    <row r="37221" spans="1:32" x14ac:dyDescent="0.2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31</v>
      </c>
      <c r="G37221">
        <v>9.9099999999999994E-2</v>
      </c>
      <c r="H37221">
        <v>96.68</v>
      </c>
      <c r="I37221" t="s">
        <v>32</v>
      </c>
      <c r="J37221" t="s">
        <v>69</v>
      </c>
      <c r="K37221" t="s">
        <v>27215</v>
      </c>
      <c r="L37221" t="s">
        <v>49</v>
      </c>
      <c r="M37221" t="s">
        <v>36</v>
      </c>
      <c r="N37221">
        <v>45600</v>
      </c>
      <c r="O37221" t="s">
        <v>43</v>
      </c>
      <c r="P37221" s="1">
        <v>40848</v>
      </c>
      <c r="Q37221" t="s">
        <v>38</v>
      </c>
      <c r="R37221" t="s">
        <v>98</v>
      </c>
      <c r="S37221" t="s">
        <v>40</v>
      </c>
      <c r="T37221">
        <v>8</v>
      </c>
      <c r="U37221">
        <v>1033663</v>
      </c>
      <c r="V37221">
        <v>6283</v>
      </c>
      <c r="W37221">
        <v>0.52400000000000002</v>
      </c>
      <c r="X37221">
        <v>25</v>
      </c>
      <c r="Y37221">
        <v>3463.8711330000001</v>
      </c>
      <c r="Z37221">
        <v>3175.22</v>
      </c>
      <c r="AA37221">
        <v>3000</v>
      </c>
      <c r="AB37221">
        <v>463.87</v>
      </c>
      <c r="AC37221" s="1">
        <v>41791</v>
      </c>
      <c r="AD37221">
        <v>665.73</v>
      </c>
      <c r="AE37221" s="1">
        <v>41791</v>
      </c>
      <c r="AF37221">
        <v>31</v>
      </c>
    </row>
    <row r="37222" spans="1:32" x14ac:dyDescent="0.2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83</v>
      </c>
      <c r="G37222">
        <v>0.2235</v>
      </c>
      <c r="H37222">
        <v>973.64</v>
      </c>
      <c r="I37222" t="s">
        <v>157</v>
      </c>
      <c r="J37222" t="s">
        <v>656</v>
      </c>
      <c r="K37222" t="s">
        <v>546</v>
      </c>
      <c r="L37222" t="s">
        <v>49</v>
      </c>
      <c r="M37222" t="s">
        <v>36</v>
      </c>
      <c r="N37222">
        <v>143000</v>
      </c>
      <c r="O37222" t="s">
        <v>37</v>
      </c>
      <c r="P37222" s="1">
        <v>40878</v>
      </c>
      <c r="Q37222" t="s">
        <v>67</v>
      </c>
      <c r="R37222" t="s">
        <v>44</v>
      </c>
      <c r="S37222" t="s">
        <v>40</v>
      </c>
      <c r="T37222">
        <v>12.95</v>
      </c>
      <c r="U37222">
        <v>1033669</v>
      </c>
      <c r="V37222">
        <v>22050</v>
      </c>
      <c r="W37222">
        <v>0.82299999999999995</v>
      </c>
      <c r="X37222">
        <v>20</v>
      </c>
      <c r="Y37222">
        <v>46850.28</v>
      </c>
      <c r="Z37222">
        <v>46782.2</v>
      </c>
      <c r="AA37222">
        <v>24581.94</v>
      </c>
      <c r="AB37222">
        <v>22122.3</v>
      </c>
      <c r="AC37222" s="1">
        <v>42339</v>
      </c>
      <c r="AD37222">
        <v>1022.32</v>
      </c>
      <c r="AE37222" s="1">
        <v>42491</v>
      </c>
      <c r="AF37222">
        <v>48</v>
      </c>
    </row>
    <row r="37223" spans="1:32" x14ac:dyDescent="0.2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31</v>
      </c>
      <c r="G37223">
        <v>0.1065</v>
      </c>
      <c r="H37223">
        <v>156.36000000000001</v>
      </c>
      <c r="I37223" t="s">
        <v>32</v>
      </c>
      <c r="J37223" t="s">
        <v>120</v>
      </c>
      <c r="K37223" t="s">
        <v>27216</v>
      </c>
      <c r="L37223" t="s">
        <v>66</v>
      </c>
      <c r="M37223" t="s">
        <v>36</v>
      </c>
      <c r="N37223">
        <v>26000</v>
      </c>
      <c r="O37223" t="s">
        <v>43</v>
      </c>
      <c r="P37223" s="1">
        <v>40848</v>
      </c>
      <c r="Q37223" t="s">
        <v>38</v>
      </c>
      <c r="R37223" t="s">
        <v>44</v>
      </c>
      <c r="S37223" t="s">
        <v>219</v>
      </c>
      <c r="T37223">
        <v>11.82</v>
      </c>
      <c r="U37223">
        <v>1033679</v>
      </c>
      <c r="V37223">
        <v>7149</v>
      </c>
      <c r="W37223">
        <v>0.70099999999999996</v>
      </c>
      <c r="X37223">
        <v>19</v>
      </c>
      <c r="Y37223">
        <v>5624.4911890000003</v>
      </c>
      <c r="Z37223">
        <v>5624.49</v>
      </c>
      <c r="AA37223">
        <v>4800</v>
      </c>
      <c r="AB37223">
        <v>824.49</v>
      </c>
      <c r="AC37223" s="1">
        <v>41913</v>
      </c>
      <c r="AD37223">
        <v>469.06</v>
      </c>
      <c r="AE37223" s="1">
        <v>41913</v>
      </c>
      <c r="AF37223">
        <v>35</v>
      </c>
    </row>
    <row r="37224" spans="1:32" x14ac:dyDescent="0.2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31</v>
      </c>
      <c r="G37224">
        <v>0.1065</v>
      </c>
      <c r="H37224">
        <v>586.32000000000005</v>
      </c>
      <c r="I37224" t="s">
        <v>32</v>
      </c>
      <c r="J37224" t="s">
        <v>120</v>
      </c>
      <c r="K37224" t="s">
        <v>746</v>
      </c>
      <c r="L37224" t="s">
        <v>92</v>
      </c>
      <c r="M37224" t="s">
        <v>36</v>
      </c>
      <c r="N37224">
        <v>77000</v>
      </c>
      <c r="O37224" t="s">
        <v>37</v>
      </c>
      <c r="P37224" s="1">
        <v>40848</v>
      </c>
      <c r="Q37224" t="s">
        <v>38</v>
      </c>
      <c r="R37224" t="s">
        <v>39</v>
      </c>
      <c r="S37224" t="s">
        <v>40</v>
      </c>
      <c r="T37224">
        <v>10.64</v>
      </c>
      <c r="U37224">
        <v>1033681</v>
      </c>
      <c r="V37224">
        <v>20893</v>
      </c>
      <c r="W37224">
        <v>0.61599999999999999</v>
      </c>
      <c r="X37224">
        <v>22</v>
      </c>
      <c r="Y37224">
        <v>21107.43305</v>
      </c>
      <c r="Z37224">
        <v>20814.27</v>
      </c>
      <c r="AA37224">
        <v>18000</v>
      </c>
      <c r="AB37224">
        <v>3107.43</v>
      </c>
      <c r="AC37224" s="1">
        <v>41974</v>
      </c>
      <c r="AD37224">
        <v>606.13</v>
      </c>
      <c r="AE37224" s="1">
        <v>42248</v>
      </c>
      <c r="AF37224">
        <v>37</v>
      </c>
    </row>
    <row r="37225" spans="1:32" x14ac:dyDescent="0.2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31</v>
      </c>
      <c r="G37225">
        <v>7.51E-2</v>
      </c>
      <c r="H37225">
        <v>777.78</v>
      </c>
      <c r="I37225" t="s">
        <v>61</v>
      </c>
      <c r="J37225" t="s">
        <v>90</v>
      </c>
      <c r="K37225" t="s">
        <v>27217</v>
      </c>
      <c r="L37225" t="s">
        <v>49</v>
      </c>
      <c r="M37225" t="s">
        <v>60</v>
      </c>
      <c r="N37225">
        <v>56900</v>
      </c>
      <c r="O37225" t="s">
        <v>37</v>
      </c>
      <c r="P37225" s="1">
        <v>40848</v>
      </c>
      <c r="Q37225" t="s">
        <v>38</v>
      </c>
      <c r="R37225" t="s">
        <v>39</v>
      </c>
      <c r="S37225" t="s">
        <v>102</v>
      </c>
      <c r="T37225">
        <v>15.48</v>
      </c>
      <c r="U37225">
        <v>1033691</v>
      </c>
      <c r="V37225">
        <v>44261</v>
      </c>
      <c r="W37225">
        <v>0.71299999999999997</v>
      </c>
      <c r="X37225">
        <v>31</v>
      </c>
      <c r="Y37225">
        <v>27865.93189</v>
      </c>
      <c r="Z37225">
        <v>26890.62</v>
      </c>
      <c r="AA37225">
        <v>25000</v>
      </c>
      <c r="AB37225">
        <v>2865.93</v>
      </c>
      <c r="AC37225" s="1">
        <v>41760</v>
      </c>
      <c r="AD37225">
        <v>6120.69</v>
      </c>
      <c r="AE37225" s="1">
        <v>42491</v>
      </c>
      <c r="AF37225">
        <v>30</v>
      </c>
    </row>
    <row r="37226" spans="1:32" x14ac:dyDescent="0.2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31</v>
      </c>
      <c r="G37226">
        <v>0.12690000000000001</v>
      </c>
      <c r="H37226">
        <v>335.45</v>
      </c>
      <c r="I37226" t="s">
        <v>32</v>
      </c>
      <c r="J37226" t="s">
        <v>41</v>
      </c>
      <c r="K37226" t="s">
        <v>27218</v>
      </c>
      <c r="L37226" t="s">
        <v>49</v>
      </c>
      <c r="M37226" t="s">
        <v>36</v>
      </c>
      <c r="N37226">
        <v>51000</v>
      </c>
      <c r="O37226" t="s">
        <v>43</v>
      </c>
      <c r="P37226" s="1">
        <v>40848</v>
      </c>
      <c r="Q37226" t="s">
        <v>38</v>
      </c>
      <c r="R37226" t="s">
        <v>44</v>
      </c>
      <c r="S37226" t="s">
        <v>40</v>
      </c>
      <c r="T37226">
        <v>10.16</v>
      </c>
      <c r="U37226">
        <v>1033711</v>
      </c>
      <c r="V37226">
        <v>15531</v>
      </c>
      <c r="W37226">
        <v>0.96499999999999997</v>
      </c>
      <c r="X37226">
        <v>11</v>
      </c>
      <c r="Y37226">
        <v>11952.800380000001</v>
      </c>
      <c r="Z37226">
        <v>11952.8</v>
      </c>
      <c r="AA37226">
        <v>10000</v>
      </c>
      <c r="AB37226">
        <v>1952.8</v>
      </c>
      <c r="AC37226" s="1">
        <v>41730</v>
      </c>
      <c r="AD37226">
        <v>2907.06</v>
      </c>
      <c r="AE37226" s="1">
        <v>42491</v>
      </c>
      <c r="AF37226">
        <v>29</v>
      </c>
    </row>
    <row r="37227" spans="1:32" x14ac:dyDescent="0.2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83</v>
      </c>
      <c r="G37227">
        <v>0.20300000000000001</v>
      </c>
      <c r="H37227">
        <v>415.92</v>
      </c>
      <c r="I37227" t="s">
        <v>105</v>
      </c>
      <c r="J37227" t="s">
        <v>225</v>
      </c>
      <c r="K37227" t="s">
        <v>27219</v>
      </c>
      <c r="L37227" t="s">
        <v>71</v>
      </c>
      <c r="M37227" t="s">
        <v>36</v>
      </c>
      <c r="N37227">
        <v>85000</v>
      </c>
      <c r="O37227" t="s">
        <v>1308</v>
      </c>
      <c r="P37227" s="1">
        <v>40878</v>
      </c>
      <c r="Q37227" t="s">
        <v>38</v>
      </c>
      <c r="R37227" t="s">
        <v>39</v>
      </c>
      <c r="S37227" t="s">
        <v>112</v>
      </c>
      <c r="T37227">
        <v>18.899999999999999</v>
      </c>
      <c r="U37227">
        <v>1033715</v>
      </c>
      <c r="V37227">
        <v>15678</v>
      </c>
      <c r="W37227">
        <v>0.80800000000000005</v>
      </c>
      <c r="X37227">
        <v>22</v>
      </c>
      <c r="Y37227">
        <v>22030.97351</v>
      </c>
      <c r="Z37227">
        <v>22030.97</v>
      </c>
      <c r="AA37227">
        <v>15600</v>
      </c>
      <c r="AB37227">
        <v>6430.97</v>
      </c>
      <c r="AC37227" s="1">
        <v>41760</v>
      </c>
      <c r="AD37227">
        <v>10398.209999999999</v>
      </c>
      <c r="AE37227" s="1">
        <v>41730</v>
      </c>
      <c r="AF37227">
        <v>29</v>
      </c>
    </row>
    <row r="37228" spans="1:32" x14ac:dyDescent="0.2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83</v>
      </c>
      <c r="G37228">
        <v>0.12690000000000001</v>
      </c>
      <c r="H37228">
        <v>451.9</v>
      </c>
      <c r="I37228" t="s">
        <v>32</v>
      </c>
      <c r="J37228" t="s">
        <v>41</v>
      </c>
      <c r="K37228" t="s">
        <v>27220</v>
      </c>
      <c r="L37228" t="s">
        <v>135</v>
      </c>
      <c r="M37228" t="s">
        <v>36</v>
      </c>
      <c r="N37228">
        <v>65918</v>
      </c>
      <c r="O37228" t="s">
        <v>1308</v>
      </c>
      <c r="P37228" s="1">
        <v>40878</v>
      </c>
      <c r="Q37228" t="s">
        <v>38</v>
      </c>
      <c r="R37228" t="s">
        <v>39</v>
      </c>
      <c r="S37228" t="s">
        <v>40</v>
      </c>
      <c r="T37228">
        <v>15.53</v>
      </c>
      <c r="U37228">
        <v>1033717</v>
      </c>
      <c r="V37228">
        <v>11376</v>
      </c>
      <c r="W37228">
        <v>0.56000000000000005</v>
      </c>
      <c r="X37228">
        <v>21</v>
      </c>
      <c r="Y37228">
        <v>25362.850060000001</v>
      </c>
      <c r="Z37228">
        <v>25362.85</v>
      </c>
      <c r="AA37228">
        <v>20000</v>
      </c>
      <c r="AB37228">
        <v>5362.85</v>
      </c>
      <c r="AC37228" s="1">
        <v>41852</v>
      </c>
      <c r="AD37228">
        <v>11369.46</v>
      </c>
      <c r="AE37228" s="1">
        <v>42491</v>
      </c>
      <c r="AF37228">
        <v>32</v>
      </c>
    </row>
    <row r="37229" spans="1:32" x14ac:dyDescent="0.2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83</v>
      </c>
      <c r="G37229">
        <v>0.18640000000000001</v>
      </c>
      <c r="H37229">
        <v>540.61</v>
      </c>
      <c r="I37229" t="s">
        <v>105</v>
      </c>
      <c r="J37229" t="s">
        <v>163</v>
      </c>
      <c r="K37229" t="s">
        <v>237</v>
      </c>
      <c r="L37229" t="s">
        <v>49</v>
      </c>
      <c r="M37229" t="s">
        <v>36</v>
      </c>
      <c r="N37229">
        <v>110000</v>
      </c>
      <c r="O37229" t="s">
        <v>1308</v>
      </c>
      <c r="P37229" s="1">
        <v>40878</v>
      </c>
      <c r="Q37229" t="s">
        <v>38</v>
      </c>
      <c r="R37229" t="s">
        <v>39</v>
      </c>
      <c r="S37229" t="s">
        <v>40</v>
      </c>
      <c r="T37229">
        <v>13.57</v>
      </c>
      <c r="U37229">
        <v>1033719</v>
      </c>
      <c r="V37229">
        <v>21357</v>
      </c>
      <c r="W37229">
        <v>0.92300000000000004</v>
      </c>
      <c r="X37229">
        <v>36</v>
      </c>
      <c r="Y37229">
        <v>31246.410019999999</v>
      </c>
      <c r="Z37229">
        <v>31246.41</v>
      </c>
      <c r="AA37229">
        <v>21000</v>
      </c>
      <c r="AB37229">
        <v>10246.41</v>
      </c>
      <c r="AC37229" s="1">
        <v>42156</v>
      </c>
      <c r="AD37229">
        <v>9089.9599999999991</v>
      </c>
      <c r="AE37229" s="1">
        <v>42186</v>
      </c>
      <c r="AF37229">
        <v>42</v>
      </c>
    </row>
    <row r="37230" spans="1:32" x14ac:dyDescent="0.2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83</v>
      </c>
      <c r="G37230">
        <v>0.1527</v>
      </c>
      <c r="H37230">
        <v>287.19</v>
      </c>
      <c r="I37230" t="s">
        <v>46</v>
      </c>
      <c r="J37230" t="s">
        <v>80</v>
      </c>
      <c r="K37230" t="s">
        <v>27221</v>
      </c>
      <c r="L37230" t="s">
        <v>49</v>
      </c>
      <c r="M37230" t="s">
        <v>60</v>
      </c>
      <c r="N37230">
        <v>54000</v>
      </c>
      <c r="O37230" t="s">
        <v>43</v>
      </c>
      <c r="P37230" s="1">
        <v>40878</v>
      </c>
      <c r="Q37230" t="s">
        <v>67</v>
      </c>
      <c r="R37230" t="s">
        <v>39</v>
      </c>
      <c r="S37230" t="s">
        <v>527</v>
      </c>
      <c r="T37230">
        <v>12.47</v>
      </c>
      <c r="U37230">
        <v>1033722</v>
      </c>
      <c r="V37230">
        <v>15378</v>
      </c>
      <c r="W37230">
        <v>0.66600000000000004</v>
      </c>
      <c r="X37230">
        <v>29</v>
      </c>
      <c r="Y37230">
        <v>2078.48</v>
      </c>
      <c r="Z37230">
        <v>2065.5300000000002</v>
      </c>
      <c r="AA37230">
        <v>686.54</v>
      </c>
      <c r="AB37230">
        <v>742.66</v>
      </c>
      <c r="AC37230" s="1">
        <v>41030</v>
      </c>
      <c r="AD37230">
        <v>287.19</v>
      </c>
      <c r="AE37230" s="1">
        <v>41183</v>
      </c>
      <c r="AF37230">
        <v>5</v>
      </c>
    </row>
    <row r="37231" spans="1:32" x14ac:dyDescent="0.2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31</v>
      </c>
      <c r="G37231">
        <v>0.12690000000000001</v>
      </c>
      <c r="H37231">
        <v>284.3</v>
      </c>
      <c r="I37231" t="s">
        <v>32</v>
      </c>
      <c r="J37231" t="s">
        <v>41</v>
      </c>
      <c r="K37231" t="s">
        <v>27222</v>
      </c>
      <c r="L37231" t="s">
        <v>49</v>
      </c>
      <c r="M37231" t="s">
        <v>36</v>
      </c>
      <c r="N37231">
        <v>38424</v>
      </c>
      <c r="O37231" t="s">
        <v>43</v>
      </c>
      <c r="P37231" s="1">
        <v>40878</v>
      </c>
      <c r="Q37231" t="s">
        <v>67</v>
      </c>
      <c r="R37231" t="s">
        <v>39</v>
      </c>
      <c r="S37231" t="s">
        <v>40</v>
      </c>
      <c r="T37231">
        <v>22.27</v>
      </c>
      <c r="U37231">
        <v>1033731</v>
      </c>
      <c r="V37231">
        <v>17813</v>
      </c>
      <c r="W37231">
        <v>0.58199999999999996</v>
      </c>
      <c r="X37231">
        <v>24</v>
      </c>
      <c r="Y37231">
        <v>9616.14</v>
      </c>
      <c r="Z37231">
        <v>9616.14</v>
      </c>
      <c r="AA37231">
        <v>7735.31</v>
      </c>
      <c r="AB37231">
        <v>1765.25</v>
      </c>
      <c r="AC37231" s="1">
        <v>41944</v>
      </c>
      <c r="AD37231">
        <v>400</v>
      </c>
      <c r="AE37231" s="1">
        <v>42095</v>
      </c>
      <c r="AF37231">
        <v>35</v>
      </c>
    </row>
    <row r="37232" spans="1:32" x14ac:dyDescent="0.2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31</v>
      </c>
      <c r="G37232">
        <v>7.9000000000000001E-2</v>
      </c>
      <c r="H37232">
        <v>782.26</v>
      </c>
      <c r="I37232" t="s">
        <v>61</v>
      </c>
      <c r="J37232" t="s">
        <v>88</v>
      </c>
      <c r="K37232" t="s">
        <v>34</v>
      </c>
      <c r="L37232" t="s">
        <v>49</v>
      </c>
      <c r="M37232" t="s">
        <v>60</v>
      </c>
      <c r="N37232">
        <v>200000</v>
      </c>
      <c r="O37232" t="s">
        <v>1308</v>
      </c>
      <c r="P37232" s="1">
        <v>40848</v>
      </c>
      <c r="Q37232" t="s">
        <v>38</v>
      </c>
      <c r="R37232" t="s">
        <v>77</v>
      </c>
      <c r="S37232" t="s">
        <v>72</v>
      </c>
      <c r="T37232">
        <v>0</v>
      </c>
      <c r="U37232">
        <v>1033741</v>
      </c>
      <c r="V37232">
        <v>0</v>
      </c>
      <c r="W37232">
        <v>0</v>
      </c>
      <c r="X37232">
        <v>14</v>
      </c>
      <c r="Y37232">
        <v>25634.61951</v>
      </c>
      <c r="Z37232">
        <v>25583.34</v>
      </c>
      <c r="AA37232">
        <v>25000</v>
      </c>
      <c r="AB37232">
        <v>634.62</v>
      </c>
      <c r="AC37232" s="1">
        <v>41000</v>
      </c>
      <c r="AD37232">
        <v>23291.01</v>
      </c>
      <c r="AE37232" s="1">
        <v>41306</v>
      </c>
      <c r="AF37232">
        <v>5</v>
      </c>
    </row>
    <row r="37233" spans="1:32" x14ac:dyDescent="0.2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31</v>
      </c>
      <c r="G37233">
        <v>0.12690000000000001</v>
      </c>
      <c r="H37233">
        <v>142.57</v>
      </c>
      <c r="I37233" t="s">
        <v>32</v>
      </c>
      <c r="J37233" t="s">
        <v>41</v>
      </c>
      <c r="K37233" t="s">
        <v>27223</v>
      </c>
      <c r="L37233" t="s">
        <v>135</v>
      </c>
      <c r="M37233" t="s">
        <v>36</v>
      </c>
      <c r="N37233">
        <v>50000</v>
      </c>
      <c r="O37233" t="s">
        <v>43</v>
      </c>
      <c r="P37233" s="1">
        <v>40848</v>
      </c>
      <c r="Q37233" t="s">
        <v>38</v>
      </c>
      <c r="R37233" t="s">
        <v>44</v>
      </c>
      <c r="S37233" t="s">
        <v>45</v>
      </c>
      <c r="T37233">
        <v>9.26</v>
      </c>
      <c r="U37233">
        <v>1033743</v>
      </c>
      <c r="V37233">
        <v>9436</v>
      </c>
      <c r="W37233">
        <v>0.57199999999999995</v>
      </c>
      <c r="X37233">
        <v>16</v>
      </c>
      <c r="Y37233">
        <v>5079.9236979999996</v>
      </c>
      <c r="Z37233">
        <v>5079.92</v>
      </c>
      <c r="AA37233">
        <v>4250</v>
      </c>
      <c r="AB37233">
        <v>829.92</v>
      </c>
      <c r="AC37233" s="1">
        <v>41730</v>
      </c>
      <c r="AD37233">
        <v>1243.98</v>
      </c>
      <c r="AE37233" s="1">
        <v>42491</v>
      </c>
      <c r="AF37233">
        <v>29</v>
      </c>
    </row>
    <row r="37234" spans="1:32" x14ac:dyDescent="0.2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31</v>
      </c>
      <c r="G37234">
        <v>6.6199999999999995E-2</v>
      </c>
      <c r="H37234">
        <v>276.33999999999997</v>
      </c>
      <c r="I37234" t="s">
        <v>61</v>
      </c>
      <c r="J37234" t="s">
        <v>122</v>
      </c>
      <c r="K37234" t="s">
        <v>27224</v>
      </c>
      <c r="L37234" t="s">
        <v>118</v>
      </c>
      <c r="M37234" t="s">
        <v>60</v>
      </c>
      <c r="N37234">
        <v>125000</v>
      </c>
      <c r="O37234" t="s">
        <v>43</v>
      </c>
      <c r="P37234" s="1">
        <v>40848</v>
      </c>
      <c r="Q37234" t="s">
        <v>38</v>
      </c>
      <c r="R37234" t="s">
        <v>77</v>
      </c>
      <c r="S37234" t="s">
        <v>141</v>
      </c>
      <c r="T37234">
        <v>7.26</v>
      </c>
      <c r="U37234">
        <v>1033744</v>
      </c>
      <c r="V37234">
        <v>38894</v>
      </c>
      <c r="W37234">
        <v>3.5000000000000003E-2</v>
      </c>
      <c r="X37234">
        <v>22</v>
      </c>
      <c r="Y37234">
        <v>9506.780616</v>
      </c>
      <c r="Z37234">
        <v>9506.7800000000007</v>
      </c>
      <c r="AA37234">
        <v>9000</v>
      </c>
      <c r="AB37234">
        <v>506.78</v>
      </c>
      <c r="AC37234" s="1">
        <v>41456</v>
      </c>
      <c r="AD37234">
        <v>523.03</v>
      </c>
      <c r="AE37234" s="1">
        <v>41456</v>
      </c>
      <c r="AF37234">
        <v>20</v>
      </c>
    </row>
    <row r="37235" spans="1:32" x14ac:dyDescent="0.2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31</v>
      </c>
      <c r="G37235">
        <v>0.13489999999999999</v>
      </c>
      <c r="H37235">
        <v>84.83</v>
      </c>
      <c r="I37235" t="s">
        <v>46</v>
      </c>
      <c r="J37235" t="s">
        <v>96</v>
      </c>
      <c r="K37235" t="s">
        <v>27225</v>
      </c>
      <c r="L37235" t="s">
        <v>108</v>
      </c>
      <c r="M37235" t="s">
        <v>60</v>
      </c>
      <c r="N37235">
        <v>54000</v>
      </c>
      <c r="O37235" t="s">
        <v>1308</v>
      </c>
      <c r="P37235" s="1">
        <v>40848</v>
      </c>
      <c r="Q37235" t="s">
        <v>38</v>
      </c>
      <c r="R37235" t="s">
        <v>44</v>
      </c>
      <c r="S37235" t="s">
        <v>51</v>
      </c>
      <c r="T37235">
        <v>23.67</v>
      </c>
      <c r="U37235">
        <v>1033747</v>
      </c>
      <c r="V37235">
        <v>30555</v>
      </c>
      <c r="W37235">
        <v>0.92300000000000004</v>
      </c>
      <c r="X37235">
        <v>23</v>
      </c>
      <c r="Y37235">
        <v>2989.7404489999999</v>
      </c>
      <c r="Z37235">
        <v>2989.74</v>
      </c>
      <c r="AA37235">
        <v>2500</v>
      </c>
      <c r="AB37235">
        <v>489.74</v>
      </c>
      <c r="AC37235" s="1">
        <v>41760</v>
      </c>
      <c r="AD37235">
        <v>68.150000000000006</v>
      </c>
      <c r="AE37235" s="1">
        <v>42491</v>
      </c>
      <c r="AF37235">
        <v>30</v>
      </c>
    </row>
    <row r="37236" spans="1:32" x14ac:dyDescent="0.2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31</v>
      </c>
      <c r="G37236">
        <v>0.1171</v>
      </c>
      <c r="H37236">
        <v>496.14</v>
      </c>
      <c r="I37236" t="s">
        <v>32</v>
      </c>
      <c r="J37236" t="s">
        <v>56</v>
      </c>
      <c r="K37236" t="s">
        <v>27226</v>
      </c>
      <c r="L37236" t="s">
        <v>35</v>
      </c>
      <c r="M37236" t="s">
        <v>36</v>
      </c>
      <c r="N37236">
        <v>60000</v>
      </c>
      <c r="O37236" t="s">
        <v>1308</v>
      </c>
      <c r="P37236" s="1">
        <v>40848</v>
      </c>
      <c r="Q37236" t="s">
        <v>38</v>
      </c>
      <c r="R37236" t="s">
        <v>39</v>
      </c>
      <c r="S37236" t="s">
        <v>45</v>
      </c>
      <c r="T37236">
        <v>15.56</v>
      </c>
      <c r="U37236">
        <v>1033754</v>
      </c>
      <c r="V37236">
        <v>10747</v>
      </c>
      <c r="W37236">
        <v>0.56499999999999995</v>
      </c>
      <c r="X37236">
        <v>40</v>
      </c>
      <c r="Y37236">
        <v>17441.90711</v>
      </c>
      <c r="Z37236">
        <v>17441.91</v>
      </c>
      <c r="AA37236">
        <v>15000</v>
      </c>
      <c r="AB37236">
        <v>2441.91</v>
      </c>
      <c r="AC37236" s="1">
        <v>41579</v>
      </c>
      <c r="AD37236">
        <v>6545.51</v>
      </c>
      <c r="AE37236" s="1">
        <v>41609</v>
      </c>
      <c r="AF37236">
        <v>24</v>
      </c>
    </row>
    <row r="37237" spans="1:32" x14ac:dyDescent="0.2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31</v>
      </c>
      <c r="G37237">
        <v>0.14269999999999999</v>
      </c>
      <c r="H37237">
        <v>274.48</v>
      </c>
      <c r="I37237" t="s">
        <v>46</v>
      </c>
      <c r="J37237" t="s">
        <v>47</v>
      </c>
      <c r="K37237" t="s">
        <v>27227</v>
      </c>
      <c r="L37237" t="s">
        <v>35</v>
      </c>
      <c r="M37237" t="s">
        <v>36</v>
      </c>
      <c r="N37237">
        <v>50000</v>
      </c>
      <c r="O37237" t="s">
        <v>1308</v>
      </c>
      <c r="P37237" s="1">
        <v>40848</v>
      </c>
      <c r="Q37237" t="s">
        <v>38</v>
      </c>
      <c r="R37237" t="s">
        <v>44</v>
      </c>
      <c r="S37237" t="s">
        <v>40</v>
      </c>
      <c r="T37237">
        <v>19.34</v>
      </c>
      <c r="U37237">
        <v>1033765</v>
      </c>
      <c r="V37237">
        <v>7626</v>
      </c>
      <c r="W37237">
        <v>0.80300000000000005</v>
      </c>
      <c r="X37237">
        <v>18</v>
      </c>
      <c r="Y37237">
        <v>9880.8920039999994</v>
      </c>
      <c r="Z37237">
        <v>9880.89</v>
      </c>
      <c r="AA37237">
        <v>8000</v>
      </c>
      <c r="AB37237">
        <v>1880.89</v>
      </c>
      <c r="AC37237" s="1">
        <v>41974</v>
      </c>
      <c r="AD37237">
        <v>284.18</v>
      </c>
      <c r="AE37237" s="1">
        <v>42186</v>
      </c>
      <c r="AF37237">
        <v>37</v>
      </c>
    </row>
    <row r="37238" spans="1:32" x14ac:dyDescent="0.2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83</v>
      </c>
      <c r="G37238">
        <v>0.17269999999999999</v>
      </c>
      <c r="H37238">
        <v>179.99</v>
      </c>
      <c r="I37238" t="s">
        <v>63</v>
      </c>
      <c r="J37238" t="s">
        <v>85</v>
      </c>
      <c r="K37238" t="s">
        <v>10205</v>
      </c>
      <c r="L37238" t="s">
        <v>71</v>
      </c>
      <c r="M37238" t="s">
        <v>36</v>
      </c>
      <c r="N37238">
        <v>103000</v>
      </c>
      <c r="O37238" t="s">
        <v>1308</v>
      </c>
      <c r="P37238" s="1">
        <v>40878</v>
      </c>
      <c r="Q37238" t="s">
        <v>16164</v>
      </c>
      <c r="R37238" t="s">
        <v>39</v>
      </c>
      <c r="S37238" t="s">
        <v>45</v>
      </c>
      <c r="T37238">
        <v>10.53</v>
      </c>
      <c r="U37238">
        <v>1033775</v>
      </c>
      <c r="V37238">
        <v>8547</v>
      </c>
      <c r="W37238">
        <v>0.63800000000000001</v>
      </c>
      <c r="X37238">
        <v>21</v>
      </c>
      <c r="Y37238">
        <v>9515.81</v>
      </c>
      <c r="Z37238">
        <v>9515.81</v>
      </c>
      <c r="AA37238">
        <v>5997.89</v>
      </c>
      <c r="AB37238">
        <v>3517.92</v>
      </c>
      <c r="AC37238" s="1">
        <v>42491</v>
      </c>
      <c r="AD37238">
        <v>179.99</v>
      </c>
      <c r="AE37238" s="1">
        <v>42491</v>
      </c>
      <c r="AF37238">
        <v>53</v>
      </c>
    </row>
    <row r="37239" spans="1:32" x14ac:dyDescent="0.2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31</v>
      </c>
      <c r="G37239">
        <v>0.14649999999999999</v>
      </c>
      <c r="H37239">
        <v>349.26</v>
      </c>
      <c r="I37239" t="s">
        <v>46</v>
      </c>
      <c r="J37239" t="s">
        <v>52</v>
      </c>
      <c r="K37239" t="s">
        <v>27228</v>
      </c>
      <c r="L37239" t="s">
        <v>118</v>
      </c>
      <c r="M37239" t="s">
        <v>36</v>
      </c>
      <c r="N37239">
        <v>70000</v>
      </c>
      <c r="O37239" t="s">
        <v>1308</v>
      </c>
      <c r="P37239" s="1">
        <v>40848</v>
      </c>
      <c r="Q37239" t="s">
        <v>38</v>
      </c>
      <c r="R37239" t="s">
        <v>39</v>
      </c>
      <c r="S37239" t="s">
        <v>45</v>
      </c>
      <c r="T37239">
        <v>8.1300000000000008</v>
      </c>
      <c r="U37239">
        <v>1033807</v>
      </c>
      <c r="V37239">
        <v>12410</v>
      </c>
      <c r="W37239">
        <v>0.69699999999999995</v>
      </c>
      <c r="X37239">
        <v>19</v>
      </c>
      <c r="Y37239">
        <v>12573.070449999999</v>
      </c>
      <c r="Z37239">
        <v>12573.07</v>
      </c>
      <c r="AA37239">
        <v>10125</v>
      </c>
      <c r="AB37239">
        <v>2448.0700000000002</v>
      </c>
      <c r="AC37239" s="1">
        <v>41974</v>
      </c>
      <c r="AD37239">
        <v>353.68</v>
      </c>
      <c r="AE37239" s="1">
        <v>42491</v>
      </c>
      <c r="AF37239">
        <v>37</v>
      </c>
    </row>
    <row r="37240" spans="1:32" x14ac:dyDescent="0.2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83</v>
      </c>
      <c r="G37240">
        <v>0.1242</v>
      </c>
      <c r="H37240">
        <v>157.21</v>
      </c>
      <c r="I37240" t="s">
        <v>32</v>
      </c>
      <c r="J37240" t="s">
        <v>33</v>
      </c>
      <c r="K37240" t="s">
        <v>34</v>
      </c>
      <c r="L37240" t="s">
        <v>4193</v>
      </c>
      <c r="M37240" t="s">
        <v>60</v>
      </c>
      <c r="N37240">
        <v>56400</v>
      </c>
      <c r="O37240" t="s">
        <v>37</v>
      </c>
      <c r="P37240" s="1">
        <v>40848</v>
      </c>
      <c r="Q37240" t="s">
        <v>16164</v>
      </c>
      <c r="R37240" t="s">
        <v>39</v>
      </c>
      <c r="S37240" t="s">
        <v>55</v>
      </c>
      <c r="T37240">
        <v>19.79</v>
      </c>
      <c r="U37240">
        <v>1033819</v>
      </c>
      <c r="V37240">
        <v>14255</v>
      </c>
      <c r="W37240">
        <v>0.52400000000000002</v>
      </c>
      <c r="X37240">
        <v>20</v>
      </c>
      <c r="Y37240">
        <v>8323.0300000000007</v>
      </c>
      <c r="Z37240">
        <v>8293.31</v>
      </c>
      <c r="AA37240">
        <v>5938.81</v>
      </c>
      <c r="AB37240">
        <v>2384.2199999999998</v>
      </c>
      <c r="AC37240" s="1">
        <v>42491</v>
      </c>
      <c r="AD37240">
        <v>157.21</v>
      </c>
      <c r="AE37240" s="1">
        <v>42461</v>
      </c>
      <c r="AF37240">
        <v>54</v>
      </c>
    </row>
    <row r="37241" spans="1:32" x14ac:dyDescent="0.2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31</v>
      </c>
      <c r="G37241">
        <v>0.1527</v>
      </c>
      <c r="H37241">
        <v>695.96</v>
      </c>
      <c r="I37241" t="s">
        <v>46</v>
      </c>
      <c r="J37241" t="s">
        <v>80</v>
      </c>
      <c r="K37241" t="s">
        <v>27229</v>
      </c>
      <c r="L37241" t="s">
        <v>49</v>
      </c>
      <c r="M37241" t="s">
        <v>36</v>
      </c>
      <c r="N37241">
        <v>85000</v>
      </c>
      <c r="O37241" t="s">
        <v>37</v>
      </c>
      <c r="P37241" s="1">
        <v>40848</v>
      </c>
      <c r="Q37241" t="s">
        <v>38</v>
      </c>
      <c r="R37241" t="s">
        <v>39</v>
      </c>
      <c r="S37241" t="s">
        <v>102</v>
      </c>
      <c r="T37241">
        <v>17.68</v>
      </c>
      <c r="U37241">
        <v>1033824</v>
      </c>
      <c r="V37241">
        <v>18693</v>
      </c>
      <c r="W37241">
        <v>0.75700000000000001</v>
      </c>
      <c r="X37241">
        <v>20</v>
      </c>
      <c r="Y37241">
        <v>23937.446899999999</v>
      </c>
      <c r="Z37241">
        <v>23937.45</v>
      </c>
      <c r="AA37241">
        <v>20000</v>
      </c>
      <c r="AB37241">
        <v>3937.45</v>
      </c>
      <c r="AC37241" s="1">
        <v>41487</v>
      </c>
      <c r="AD37241">
        <v>10747.82</v>
      </c>
      <c r="AE37241" s="1">
        <v>42491</v>
      </c>
      <c r="AF37241">
        <v>21</v>
      </c>
    </row>
    <row r="37242" spans="1:32" x14ac:dyDescent="0.2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31</v>
      </c>
      <c r="G37242">
        <v>0.1065</v>
      </c>
      <c r="H37242">
        <v>325.74</v>
      </c>
      <c r="I37242" t="s">
        <v>32</v>
      </c>
      <c r="J37242" t="s">
        <v>120</v>
      </c>
      <c r="K37242" t="s">
        <v>27230</v>
      </c>
      <c r="L37242" t="s">
        <v>66</v>
      </c>
      <c r="M37242" t="s">
        <v>36</v>
      </c>
      <c r="N37242">
        <v>68000</v>
      </c>
      <c r="O37242" t="s">
        <v>37</v>
      </c>
      <c r="P37242" s="1">
        <v>40848</v>
      </c>
      <c r="Q37242" t="s">
        <v>38</v>
      </c>
      <c r="R37242" t="s">
        <v>39</v>
      </c>
      <c r="S37242" t="s">
        <v>40</v>
      </c>
      <c r="T37242">
        <v>24.19</v>
      </c>
      <c r="U37242">
        <v>1033826</v>
      </c>
      <c r="V37242">
        <v>18860</v>
      </c>
      <c r="W37242">
        <v>0.55500000000000005</v>
      </c>
      <c r="X37242">
        <v>10</v>
      </c>
      <c r="Y37242">
        <v>11666.63392</v>
      </c>
      <c r="Z37242">
        <v>11666.63</v>
      </c>
      <c r="AA37242">
        <v>10000</v>
      </c>
      <c r="AB37242">
        <v>1666.63</v>
      </c>
      <c r="AC37242" s="1">
        <v>41913</v>
      </c>
      <c r="AD37242">
        <v>753.66</v>
      </c>
      <c r="AE37242" s="1">
        <v>41913</v>
      </c>
      <c r="AF37242">
        <v>35</v>
      </c>
    </row>
    <row r="37243" spans="1:32" x14ac:dyDescent="0.2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31</v>
      </c>
      <c r="G37243">
        <v>0.1242</v>
      </c>
      <c r="H37243">
        <v>80.2</v>
      </c>
      <c r="I37243" t="s">
        <v>32</v>
      </c>
      <c r="J37243" t="s">
        <v>33</v>
      </c>
      <c r="K37243" t="s">
        <v>27231</v>
      </c>
      <c r="L37243" t="s">
        <v>58</v>
      </c>
      <c r="M37243" t="s">
        <v>36</v>
      </c>
      <c r="N37243">
        <v>45000</v>
      </c>
      <c r="O37243" t="s">
        <v>43</v>
      </c>
      <c r="P37243" s="1">
        <v>40848</v>
      </c>
      <c r="Q37243" t="s">
        <v>38</v>
      </c>
      <c r="R37243" t="s">
        <v>101</v>
      </c>
      <c r="S37243" t="s">
        <v>45</v>
      </c>
      <c r="T37243">
        <v>16.399999999999999</v>
      </c>
      <c r="U37243">
        <v>1033835</v>
      </c>
      <c r="V37243">
        <v>5703</v>
      </c>
      <c r="W37243">
        <v>0.23499999999999999</v>
      </c>
      <c r="X37243">
        <v>39</v>
      </c>
      <c r="Y37243">
        <v>2867.5775250000002</v>
      </c>
      <c r="Z37243">
        <v>2867.58</v>
      </c>
      <c r="AA37243">
        <v>2400</v>
      </c>
      <c r="AB37243">
        <v>467.58</v>
      </c>
      <c r="AC37243" s="1">
        <v>41852</v>
      </c>
      <c r="AD37243">
        <v>161.29</v>
      </c>
      <c r="AE37243" s="1">
        <v>41852</v>
      </c>
      <c r="AF37243">
        <v>33</v>
      </c>
    </row>
    <row r="37244" spans="1:32" x14ac:dyDescent="0.2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31</v>
      </c>
      <c r="G37244">
        <v>7.9000000000000001E-2</v>
      </c>
      <c r="H37244">
        <v>156.46</v>
      </c>
      <c r="I37244" t="s">
        <v>61</v>
      </c>
      <c r="J37244" t="s">
        <v>88</v>
      </c>
      <c r="K37244" t="s">
        <v>34</v>
      </c>
      <c r="L37244" t="s">
        <v>4193</v>
      </c>
      <c r="M37244" t="s">
        <v>60</v>
      </c>
      <c r="N37244">
        <v>45600</v>
      </c>
      <c r="O37244" t="s">
        <v>43</v>
      </c>
      <c r="P37244" s="1">
        <v>40848</v>
      </c>
      <c r="Q37244" t="s">
        <v>38</v>
      </c>
      <c r="R37244" t="s">
        <v>39</v>
      </c>
      <c r="S37244" t="s">
        <v>104</v>
      </c>
      <c r="T37244">
        <v>17.16</v>
      </c>
      <c r="U37244">
        <v>1033837</v>
      </c>
      <c r="V37244">
        <v>16394</v>
      </c>
      <c r="W37244">
        <v>0.50600000000000001</v>
      </c>
      <c r="X37244">
        <v>24</v>
      </c>
      <c r="Y37244">
        <v>5632.206655</v>
      </c>
      <c r="Z37244">
        <v>5632.21</v>
      </c>
      <c r="AA37244">
        <v>5000</v>
      </c>
      <c r="AB37244">
        <v>632.21</v>
      </c>
      <c r="AC37244" s="1">
        <v>41974</v>
      </c>
      <c r="AD37244">
        <v>159.22999999999999</v>
      </c>
      <c r="AE37244" s="1">
        <v>41974</v>
      </c>
      <c r="AF37244">
        <v>37</v>
      </c>
    </row>
    <row r="37245" spans="1:32" x14ac:dyDescent="0.2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31</v>
      </c>
      <c r="G37245">
        <v>0.13489999999999999</v>
      </c>
      <c r="H37245">
        <v>916.13</v>
      </c>
      <c r="I37245" t="s">
        <v>46</v>
      </c>
      <c r="J37245" t="s">
        <v>96</v>
      </c>
      <c r="K37245" t="s">
        <v>27232</v>
      </c>
      <c r="L37245" t="s">
        <v>71</v>
      </c>
      <c r="M37245" t="s">
        <v>36</v>
      </c>
      <c r="N37245">
        <v>83000</v>
      </c>
      <c r="O37245" t="s">
        <v>37</v>
      </c>
      <c r="P37245" s="1">
        <v>40848</v>
      </c>
      <c r="Q37245" t="s">
        <v>38</v>
      </c>
      <c r="R37245" t="s">
        <v>39</v>
      </c>
      <c r="S37245" t="s">
        <v>40</v>
      </c>
      <c r="T37245">
        <v>19.59</v>
      </c>
      <c r="U37245">
        <v>1033838</v>
      </c>
      <c r="V37245">
        <v>27705</v>
      </c>
      <c r="W37245">
        <v>0.92300000000000004</v>
      </c>
      <c r="X37245">
        <v>5</v>
      </c>
      <c r="Y37245">
        <v>32980.334889999998</v>
      </c>
      <c r="Z37245">
        <v>32980.33</v>
      </c>
      <c r="AA37245">
        <v>27000</v>
      </c>
      <c r="AB37245">
        <v>5980.33</v>
      </c>
      <c r="AC37245" s="1">
        <v>41974</v>
      </c>
      <c r="AD37245">
        <v>944.68</v>
      </c>
      <c r="AE37245" s="1">
        <v>41974</v>
      </c>
      <c r="AF37245">
        <v>37</v>
      </c>
    </row>
    <row r="37246" spans="1:32" x14ac:dyDescent="0.2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31</v>
      </c>
      <c r="G37246">
        <v>6.6199999999999995E-2</v>
      </c>
      <c r="H37246">
        <v>230.28</v>
      </c>
      <c r="I37246" t="s">
        <v>61</v>
      </c>
      <c r="J37246" t="s">
        <v>122</v>
      </c>
      <c r="K37246" t="s">
        <v>27233</v>
      </c>
      <c r="L37246" t="s">
        <v>92</v>
      </c>
      <c r="M37246" t="s">
        <v>60</v>
      </c>
      <c r="N37246">
        <v>47000</v>
      </c>
      <c r="O37246" t="s">
        <v>43</v>
      </c>
      <c r="P37246" s="1">
        <v>40878</v>
      </c>
      <c r="Q37246" t="s">
        <v>38</v>
      </c>
      <c r="R37246" t="s">
        <v>44</v>
      </c>
      <c r="S37246" t="s">
        <v>239</v>
      </c>
      <c r="T37246">
        <v>16.77</v>
      </c>
      <c r="U37246">
        <v>1033851</v>
      </c>
      <c r="V37246">
        <v>8578</v>
      </c>
      <c r="W37246">
        <v>0.46899999999999997</v>
      </c>
      <c r="X37246">
        <v>20</v>
      </c>
      <c r="Y37246">
        <v>8254.9902829999992</v>
      </c>
      <c r="Z37246">
        <v>8254.99</v>
      </c>
      <c r="AA37246">
        <v>7500</v>
      </c>
      <c r="AB37246">
        <v>754.99</v>
      </c>
      <c r="AC37246" s="1">
        <v>41760</v>
      </c>
      <c r="AD37246">
        <v>1824.99</v>
      </c>
      <c r="AE37246" s="1">
        <v>42491</v>
      </c>
      <c r="AF37246">
        <v>29</v>
      </c>
    </row>
    <row r="37247" spans="1:32" x14ac:dyDescent="0.2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31</v>
      </c>
      <c r="G37247">
        <v>0.15959999999999999</v>
      </c>
      <c r="H37247">
        <v>210.83</v>
      </c>
      <c r="I37247" t="s">
        <v>46</v>
      </c>
      <c r="J37247" t="s">
        <v>59</v>
      </c>
      <c r="K37247" t="s">
        <v>27234</v>
      </c>
      <c r="L37247" t="s">
        <v>118</v>
      </c>
      <c r="M37247" t="s">
        <v>36</v>
      </c>
      <c r="N37247">
        <v>72000</v>
      </c>
      <c r="O37247" t="s">
        <v>43</v>
      </c>
      <c r="P37247" s="1">
        <v>40848</v>
      </c>
      <c r="Q37247" t="s">
        <v>38</v>
      </c>
      <c r="R37247" t="s">
        <v>44</v>
      </c>
      <c r="S37247" t="s">
        <v>45</v>
      </c>
      <c r="T37247">
        <v>4.1500000000000004</v>
      </c>
      <c r="U37247">
        <v>1033854</v>
      </c>
      <c r="V37247">
        <v>7600</v>
      </c>
      <c r="W37247">
        <v>0.82599999999999996</v>
      </c>
      <c r="X37247">
        <v>11</v>
      </c>
      <c r="Y37247">
        <v>7103.6831519999996</v>
      </c>
      <c r="Z37247">
        <v>7103.68</v>
      </c>
      <c r="AA37247">
        <v>6000</v>
      </c>
      <c r="AB37247">
        <v>1103.68</v>
      </c>
      <c r="AC37247" s="1">
        <v>41395</v>
      </c>
      <c r="AD37247">
        <v>3738.45</v>
      </c>
      <c r="AE37247" s="1">
        <v>42491</v>
      </c>
      <c r="AF37247">
        <v>18</v>
      </c>
    </row>
    <row r="37248" spans="1:32" x14ac:dyDescent="0.2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31</v>
      </c>
      <c r="G37248">
        <v>8.8999999999999996E-2</v>
      </c>
      <c r="H37248">
        <v>381.04</v>
      </c>
      <c r="I37248" t="s">
        <v>61</v>
      </c>
      <c r="J37248" t="s">
        <v>62</v>
      </c>
      <c r="K37248" t="s">
        <v>27235</v>
      </c>
      <c r="L37248" t="s">
        <v>71</v>
      </c>
      <c r="M37248" t="s">
        <v>36</v>
      </c>
      <c r="N37248">
        <v>42900</v>
      </c>
      <c r="O37248" t="s">
        <v>43</v>
      </c>
      <c r="P37248" s="1">
        <v>40848</v>
      </c>
      <c r="Q37248" t="s">
        <v>38</v>
      </c>
      <c r="R37248" t="s">
        <v>39</v>
      </c>
      <c r="S37248" t="s">
        <v>51</v>
      </c>
      <c r="T37248">
        <v>16.03</v>
      </c>
      <c r="U37248">
        <v>1033865</v>
      </c>
      <c r="V37248">
        <v>18433</v>
      </c>
      <c r="W37248">
        <v>0.76800000000000002</v>
      </c>
      <c r="X37248">
        <v>30</v>
      </c>
      <c r="Y37248">
        <v>13155.346579999999</v>
      </c>
      <c r="Z37248">
        <v>13155.35</v>
      </c>
      <c r="AA37248">
        <v>12000</v>
      </c>
      <c r="AB37248">
        <v>1155.3499999999999</v>
      </c>
      <c r="AC37248" s="1">
        <v>41365</v>
      </c>
      <c r="AD37248">
        <v>7446.41</v>
      </c>
      <c r="AE37248" s="1">
        <v>42491</v>
      </c>
      <c r="AF37248">
        <v>17</v>
      </c>
    </row>
    <row r="37249" spans="1:32" x14ac:dyDescent="0.2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31</v>
      </c>
      <c r="G37249">
        <v>8.8999999999999996E-2</v>
      </c>
      <c r="H37249">
        <v>152.41999999999999</v>
      </c>
      <c r="I37249" t="s">
        <v>61</v>
      </c>
      <c r="J37249" t="s">
        <v>62</v>
      </c>
      <c r="K37249" t="s">
        <v>27236</v>
      </c>
      <c r="L37249" t="s">
        <v>35</v>
      </c>
      <c r="M37249" t="s">
        <v>36</v>
      </c>
      <c r="N37249">
        <v>46000</v>
      </c>
      <c r="O37249" t="s">
        <v>1308</v>
      </c>
      <c r="P37249" s="1">
        <v>40848</v>
      </c>
      <c r="Q37249" t="s">
        <v>38</v>
      </c>
      <c r="R37249" t="s">
        <v>44</v>
      </c>
      <c r="S37249" t="s">
        <v>709</v>
      </c>
      <c r="T37249">
        <v>18.29</v>
      </c>
      <c r="U37249">
        <v>1033867</v>
      </c>
      <c r="V37249">
        <v>5056</v>
      </c>
      <c r="W37249">
        <v>0.40100000000000002</v>
      </c>
      <c r="X37249">
        <v>17</v>
      </c>
      <c r="Y37249">
        <v>5426.7599209999998</v>
      </c>
      <c r="Z37249">
        <v>5426.76</v>
      </c>
      <c r="AA37249">
        <v>4800</v>
      </c>
      <c r="AB37249">
        <v>626.76</v>
      </c>
      <c r="AC37249" s="1">
        <v>41671</v>
      </c>
      <c r="AD37249">
        <v>1622.41</v>
      </c>
      <c r="AE37249" s="1">
        <v>42491</v>
      </c>
      <c r="AF37249">
        <v>27</v>
      </c>
    </row>
    <row r="37250" spans="1:32" x14ac:dyDescent="0.2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31</v>
      </c>
      <c r="G37250">
        <v>7.9000000000000001E-2</v>
      </c>
      <c r="H37250">
        <v>563.23</v>
      </c>
      <c r="I37250" t="s">
        <v>61</v>
      </c>
      <c r="J37250" t="s">
        <v>88</v>
      </c>
      <c r="K37250" t="s">
        <v>27237</v>
      </c>
      <c r="L37250" t="s">
        <v>108</v>
      </c>
      <c r="M37250" t="s">
        <v>60</v>
      </c>
      <c r="N37250">
        <v>140000</v>
      </c>
      <c r="O37250" t="s">
        <v>43</v>
      </c>
      <c r="P37250" s="1">
        <v>40848</v>
      </c>
      <c r="Q37250" t="s">
        <v>38</v>
      </c>
      <c r="R37250" t="s">
        <v>39</v>
      </c>
      <c r="S37250" t="s">
        <v>40</v>
      </c>
      <c r="T37250">
        <v>2.69</v>
      </c>
      <c r="U37250">
        <v>1033868</v>
      </c>
      <c r="V37250">
        <v>14272</v>
      </c>
      <c r="W37250">
        <v>0.81100000000000005</v>
      </c>
      <c r="X37250">
        <v>21</v>
      </c>
      <c r="Y37250">
        <v>20276.060300000001</v>
      </c>
      <c r="Z37250">
        <v>20276.060000000001</v>
      </c>
      <c r="AA37250">
        <v>18000</v>
      </c>
      <c r="AB37250">
        <v>2276.06</v>
      </c>
      <c r="AC37250" s="1">
        <v>41974</v>
      </c>
      <c r="AD37250">
        <v>573.04999999999995</v>
      </c>
      <c r="AE37250" s="1">
        <v>41974</v>
      </c>
      <c r="AF37250">
        <v>37</v>
      </c>
    </row>
    <row r="37251" spans="1:32" x14ac:dyDescent="0.2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31</v>
      </c>
      <c r="G37251">
        <v>0.13489999999999999</v>
      </c>
      <c r="H37251">
        <v>508.96</v>
      </c>
      <c r="I37251" t="s">
        <v>46</v>
      </c>
      <c r="J37251" t="s">
        <v>96</v>
      </c>
      <c r="K37251" t="s">
        <v>27238</v>
      </c>
      <c r="L37251" t="s">
        <v>108</v>
      </c>
      <c r="M37251" t="s">
        <v>36</v>
      </c>
      <c r="N37251">
        <v>45000</v>
      </c>
      <c r="O37251" t="s">
        <v>1308</v>
      </c>
      <c r="P37251" s="1">
        <v>40848</v>
      </c>
      <c r="Q37251" t="s">
        <v>38</v>
      </c>
      <c r="R37251" t="s">
        <v>39</v>
      </c>
      <c r="S37251" t="s">
        <v>40</v>
      </c>
      <c r="T37251">
        <v>16.399999999999999</v>
      </c>
      <c r="U37251">
        <v>1033880</v>
      </c>
      <c r="V37251">
        <v>8808</v>
      </c>
      <c r="W37251">
        <v>0.753</v>
      </c>
      <c r="X37251">
        <v>9</v>
      </c>
      <c r="Y37251">
        <v>17107.50662</v>
      </c>
      <c r="Z37251">
        <v>17107.509999999998</v>
      </c>
      <c r="AA37251">
        <v>15000</v>
      </c>
      <c r="AB37251">
        <v>2107.5100000000002</v>
      </c>
      <c r="AC37251" s="1">
        <v>41334</v>
      </c>
      <c r="AD37251">
        <v>9993.69</v>
      </c>
      <c r="AE37251" s="1">
        <v>42156</v>
      </c>
      <c r="AF37251">
        <v>16</v>
      </c>
    </row>
    <row r="37252" spans="1:32" x14ac:dyDescent="0.2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83</v>
      </c>
      <c r="G37252">
        <v>0.13489999999999999</v>
      </c>
      <c r="H37252">
        <v>460.1</v>
      </c>
      <c r="I37252" t="s">
        <v>46</v>
      </c>
      <c r="J37252" t="s">
        <v>96</v>
      </c>
      <c r="K37252" t="s">
        <v>27239</v>
      </c>
      <c r="L37252" t="s">
        <v>58</v>
      </c>
      <c r="M37252" t="s">
        <v>60</v>
      </c>
      <c r="N37252">
        <v>55000</v>
      </c>
      <c r="O37252" t="s">
        <v>1308</v>
      </c>
      <c r="P37252" s="1">
        <v>40878</v>
      </c>
      <c r="Q37252" t="s">
        <v>67</v>
      </c>
      <c r="R37252" t="s">
        <v>44</v>
      </c>
      <c r="S37252" t="s">
        <v>40</v>
      </c>
      <c r="T37252">
        <v>20.62</v>
      </c>
      <c r="U37252">
        <v>1033885</v>
      </c>
      <c r="V37252">
        <v>13788</v>
      </c>
      <c r="W37252">
        <v>0.52400000000000002</v>
      </c>
      <c r="X37252">
        <v>10</v>
      </c>
      <c r="Y37252">
        <v>5437.62</v>
      </c>
      <c r="Z37252">
        <v>5369.58</v>
      </c>
      <c r="AA37252">
        <v>2212.41</v>
      </c>
      <c r="AB37252">
        <v>2203.7600000000002</v>
      </c>
      <c r="AC37252" s="1">
        <v>41275</v>
      </c>
      <c r="AD37252">
        <v>92.71</v>
      </c>
      <c r="AE37252" s="1">
        <v>41306</v>
      </c>
      <c r="AF37252">
        <v>13</v>
      </c>
    </row>
    <row r="37253" spans="1:32" x14ac:dyDescent="0.2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83</v>
      </c>
      <c r="G37253">
        <v>0.14649999999999999</v>
      </c>
      <c r="H37253">
        <v>663.35</v>
      </c>
      <c r="I37253" t="s">
        <v>46</v>
      </c>
      <c r="J37253" t="s">
        <v>52</v>
      </c>
      <c r="K37253" t="s">
        <v>27240</v>
      </c>
      <c r="L37253" t="s">
        <v>92</v>
      </c>
      <c r="M37253" t="s">
        <v>36</v>
      </c>
      <c r="N37253">
        <v>60000</v>
      </c>
      <c r="O37253" t="s">
        <v>37</v>
      </c>
      <c r="P37253" s="1">
        <v>40878</v>
      </c>
      <c r="Q37253" t="s">
        <v>38</v>
      </c>
      <c r="R37253" t="s">
        <v>39</v>
      </c>
      <c r="S37253" t="s">
        <v>527</v>
      </c>
      <c r="T37253">
        <v>24.16</v>
      </c>
      <c r="U37253">
        <v>1033887</v>
      </c>
      <c r="V37253">
        <v>14692</v>
      </c>
      <c r="W37253">
        <v>0.628</v>
      </c>
      <c r="X37253">
        <v>23</v>
      </c>
      <c r="Y37253">
        <v>30429.807199999999</v>
      </c>
      <c r="Z37253">
        <v>30423.91</v>
      </c>
      <c r="AA37253">
        <v>28100</v>
      </c>
      <c r="AB37253">
        <v>2329.81</v>
      </c>
      <c r="AC37253" s="1">
        <v>41153</v>
      </c>
      <c r="AD37253">
        <v>125.44</v>
      </c>
      <c r="AE37253" s="1">
        <v>42461</v>
      </c>
      <c r="AF37253">
        <v>9</v>
      </c>
    </row>
    <row r="37254" spans="1:32" x14ac:dyDescent="0.2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31</v>
      </c>
      <c r="G37254">
        <v>9.9099999999999994E-2</v>
      </c>
      <c r="H37254">
        <v>225.58</v>
      </c>
      <c r="I37254" t="s">
        <v>32</v>
      </c>
      <c r="J37254" t="s">
        <v>69</v>
      </c>
      <c r="K37254" t="s">
        <v>27241</v>
      </c>
      <c r="L37254" t="s">
        <v>71</v>
      </c>
      <c r="M37254" t="s">
        <v>36</v>
      </c>
      <c r="N37254">
        <v>62000</v>
      </c>
      <c r="O37254" t="s">
        <v>43</v>
      </c>
      <c r="P37254" s="1">
        <v>40848</v>
      </c>
      <c r="Q37254" t="s">
        <v>38</v>
      </c>
      <c r="R37254" t="s">
        <v>44</v>
      </c>
      <c r="S37254" t="s">
        <v>112</v>
      </c>
      <c r="T37254">
        <v>5.01</v>
      </c>
      <c r="U37254">
        <v>1033888</v>
      </c>
      <c r="V37254">
        <v>3839</v>
      </c>
      <c r="W37254">
        <v>0.58199999999999996</v>
      </c>
      <c r="X37254">
        <v>36</v>
      </c>
      <c r="Y37254">
        <v>7141.6230349999996</v>
      </c>
      <c r="Z37254">
        <v>6886.57</v>
      </c>
      <c r="AA37254">
        <v>7000</v>
      </c>
      <c r="AB37254">
        <v>141.62</v>
      </c>
      <c r="AC37254" s="1">
        <v>40969</v>
      </c>
      <c r="AD37254">
        <v>3329.45</v>
      </c>
      <c r="AE37254" s="1">
        <v>42491</v>
      </c>
      <c r="AF37254">
        <v>4</v>
      </c>
    </row>
    <row r="37255" spans="1:32" x14ac:dyDescent="0.2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31</v>
      </c>
      <c r="G37255">
        <v>0.15959999999999999</v>
      </c>
      <c r="H37255">
        <v>52.71</v>
      </c>
      <c r="I37255" t="s">
        <v>46</v>
      </c>
      <c r="J37255" t="s">
        <v>59</v>
      </c>
      <c r="K37255" t="s">
        <v>18468</v>
      </c>
      <c r="L37255" t="s">
        <v>49</v>
      </c>
      <c r="M37255" t="s">
        <v>60</v>
      </c>
      <c r="N37255">
        <v>97000</v>
      </c>
      <c r="O37255" t="s">
        <v>1308</v>
      </c>
      <c r="P37255" s="1">
        <v>40848</v>
      </c>
      <c r="Q37255" t="s">
        <v>38</v>
      </c>
      <c r="R37255" t="s">
        <v>93</v>
      </c>
      <c r="S37255" t="s">
        <v>40</v>
      </c>
      <c r="T37255">
        <v>19.63</v>
      </c>
      <c r="U37255">
        <v>1033918</v>
      </c>
      <c r="V37255">
        <v>35131</v>
      </c>
      <c r="W37255">
        <v>0.85699999999999998</v>
      </c>
      <c r="X37255">
        <v>27</v>
      </c>
      <c r="Y37255">
        <v>1630.2945910000001</v>
      </c>
      <c r="Z37255">
        <v>1630.29</v>
      </c>
      <c r="AA37255">
        <v>1500</v>
      </c>
      <c r="AB37255">
        <v>130.29</v>
      </c>
      <c r="AC37255" s="1">
        <v>41091</v>
      </c>
      <c r="AD37255">
        <v>1316.29</v>
      </c>
      <c r="AE37255" s="1">
        <v>42491</v>
      </c>
      <c r="AF37255">
        <v>8</v>
      </c>
    </row>
    <row r="37256" spans="1:32" x14ac:dyDescent="0.2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83</v>
      </c>
      <c r="G37256">
        <v>0.15959999999999999</v>
      </c>
      <c r="H37256">
        <v>315.86</v>
      </c>
      <c r="I37256" t="s">
        <v>46</v>
      </c>
      <c r="J37256" t="s">
        <v>59</v>
      </c>
      <c r="K37256" t="s">
        <v>16174</v>
      </c>
      <c r="L37256" t="s">
        <v>118</v>
      </c>
      <c r="M37256" t="s">
        <v>60</v>
      </c>
      <c r="N37256">
        <v>85000</v>
      </c>
      <c r="O37256" t="s">
        <v>1308</v>
      </c>
      <c r="P37256" s="1">
        <v>40878</v>
      </c>
      <c r="Q37256" t="s">
        <v>16164</v>
      </c>
      <c r="R37256" t="s">
        <v>39</v>
      </c>
      <c r="S37256" t="s">
        <v>102</v>
      </c>
      <c r="T37256">
        <v>8.27</v>
      </c>
      <c r="U37256">
        <v>1033927</v>
      </c>
      <c r="V37256">
        <v>15391</v>
      </c>
      <c r="W37256">
        <v>0.56499999999999995</v>
      </c>
      <c r="X37256">
        <v>34</v>
      </c>
      <c r="Y37256">
        <v>18311.18</v>
      </c>
      <c r="Z37256">
        <v>18311.18</v>
      </c>
      <c r="AA37256">
        <v>12687.74</v>
      </c>
      <c r="AB37256">
        <v>5623.44</v>
      </c>
      <c r="AC37256" s="1">
        <v>42491</v>
      </c>
      <c r="AD37256">
        <v>315.86</v>
      </c>
      <c r="AE37256" s="1">
        <v>42491</v>
      </c>
      <c r="AF37256">
        <v>53</v>
      </c>
    </row>
    <row r="37257" spans="1:32" x14ac:dyDescent="0.2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31</v>
      </c>
      <c r="G37257">
        <v>0.17580000000000001</v>
      </c>
      <c r="H37257">
        <v>258.79000000000002</v>
      </c>
      <c r="I37257" t="s">
        <v>63</v>
      </c>
      <c r="J37257" t="s">
        <v>114</v>
      </c>
      <c r="K37257" t="s">
        <v>27242</v>
      </c>
      <c r="L37257" t="s">
        <v>49</v>
      </c>
      <c r="M37257" t="s">
        <v>36</v>
      </c>
      <c r="N37257">
        <v>56000</v>
      </c>
      <c r="O37257" t="s">
        <v>43</v>
      </c>
      <c r="P37257" s="1">
        <v>40848</v>
      </c>
      <c r="Q37257" t="s">
        <v>38</v>
      </c>
      <c r="R37257" t="s">
        <v>39</v>
      </c>
      <c r="S37257" t="s">
        <v>141</v>
      </c>
      <c r="T37257">
        <v>8.64</v>
      </c>
      <c r="U37257">
        <v>1033938</v>
      </c>
      <c r="V37257">
        <v>10541</v>
      </c>
      <c r="W37257">
        <v>0.94099999999999995</v>
      </c>
      <c r="X37257">
        <v>17</v>
      </c>
      <c r="Y37257">
        <v>9186.0577799999992</v>
      </c>
      <c r="Z37257">
        <v>9186.06</v>
      </c>
      <c r="AA37257">
        <v>7200</v>
      </c>
      <c r="AB37257">
        <v>1986.06</v>
      </c>
      <c r="AC37257" s="1">
        <v>41730</v>
      </c>
      <c r="AD37257">
        <v>2211.1799999999998</v>
      </c>
      <c r="AE37257" s="1">
        <v>42491</v>
      </c>
      <c r="AF37257">
        <v>29</v>
      </c>
    </row>
    <row r="37258" spans="1:32" x14ac:dyDescent="0.2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31</v>
      </c>
      <c r="G37258">
        <v>0.14269999999999999</v>
      </c>
      <c r="H37258">
        <v>411.71</v>
      </c>
      <c r="I37258" t="s">
        <v>46</v>
      </c>
      <c r="J37258" t="s">
        <v>47</v>
      </c>
      <c r="K37258" t="s">
        <v>9040</v>
      </c>
      <c r="L37258" t="s">
        <v>35</v>
      </c>
      <c r="M37258" t="s">
        <v>36</v>
      </c>
      <c r="N37258">
        <v>159500</v>
      </c>
      <c r="O37258" t="s">
        <v>1308</v>
      </c>
      <c r="P37258" s="1">
        <v>40848</v>
      </c>
      <c r="Q37258" t="s">
        <v>67</v>
      </c>
      <c r="R37258" t="s">
        <v>44</v>
      </c>
      <c r="S37258" t="s">
        <v>51</v>
      </c>
      <c r="T37258">
        <v>13.71</v>
      </c>
      <c r="U37258">
        <v>1033948</v>
      </c>
      <c r="V37258">
        <v>19682</v>
      </c>
      <c r="W37258">
        <v>0.83299999999999996</v>
      </c>
      <c r="X37258">
        <v>39</v>
      </c>
      <c r="Y37258">
        <v>14285.06</v>
      </c>
      <c r="Z37258">
        <v>14285.06</v>
      </c>
      <c r="AA37258">
        <v>11170.88</v>
      </c>
      <c r="AB37258">
        <v>2806.72</v>
      </c>
      <c r="AC37258" s="1">
        <v>42095</v>
      </c>
      <c r="AD37258">
        <v>60.52</v>
      </c>
      <c r="AE37258" s="1">
        <v>42186</v>
      </c>
      <c r="AF37258">
        <v>41</v>
      </c>
    </row>
    <row r="37259" spans="1:32" x14ac:dyDescent="0.2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83</v>
      </c>
      <c r="G37259">
        <v>0.17580000000000001</v>
      </c>
      <c r="H37259">
        <v>91.86</v>
      </c>
      <c r="I37259" t="s">
        <v>63</v>
      </c>
      <c r="J37259" t="s">
        <v>114</v>
      </c>
      <c r="K37259" t="s">
        <v>27243</v>
      </c>
      <c r="L37259" t="s">
        <v>118</v>
      </c>
      <c r="M37259" t="s">
        <v>36</v>
      </c>
      <c r="N37259">
        <v>29000</v>
      </c>
      <c r="O37259" t="s">
        <v>1308</v>
      </c>
      <c r="P37259" s="1">
        <v>40848</v>
      </c>
      <c r="Q37259" t="s">
        <v>16164</v>
      </c>
      <c r="R37259" t="s">
        <v>39</v>
      </c>
      <c r="S37259" t="s">
        <v>40</v>
      </c>
      <c r="T37259">
        <v>12.5</v>
      </c>
      <c r="U37259">
        <v>1033954</v>
      </c>
      <c r="V37259">
        <v>7864</v>
      </c>
      <c r="W37259">
        <v>0.874</v>
      </c>
      <c r="X37259">
        <v>28</v>
      </c>
      <c r="Y37259">
        <v>4853.17</v>
      </c>
      <c r="Z37259">
        <v>4853.17</v>
      </c>
      <c r="AA37259">
        <v>3032.76</v>
      </c>
      <c r="AB37259">
        <v>1820.41</v>
      </c>
      <c r="AC37259" s="1">
        <v>42491</v>
      </c>
      <c r="AD37259">
        <v>91.86</v>
      </c>
      <c r="AE37259" s="1">
        <v>42491</v>
      </c>
      <c r="AF37259">
        <v>54</v>
      </c>
    </row>
    <row r="37260" spans="1:32" x14ac:dyDescent="0.2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31</v>
      </c>
      <c r="G37260">
        <v>0.14269999999999999</v>
      </c>
      <c r="H37260">
        <v>435.73</v>
      </c>
      <c r="I37260" t="s">
        <v>46</v>
      </c>
      <c r="J37260" t="s">
        <v>47</v>
      </c>
      <c r="K37260" t="s">
        <v>27244</v>
      </c>
      <c r="L37260" t="s">
        <v>58</v>
      </c>
      <c r="M37260" t="s">
        <v>36</v>
      </c>
      <c r="N37260">
        <v>23000</v>
      </c>
      <c r="O37260" t="s">
        <v>37</v>
      </c>
      <c r="P37260" s="1">
        <v>40848</v>
      </c>
      <c r="Q37260" t="s">
        <v>38</v>
      </c>
      <c r="R37260" t="s">
        <v>39</v>
      </c>
      <c r="S37260" t="s">
        <v>141</v>
      </c>
      <c r="T37260">
        <v>10.07</v>
      </c>
      <c r="U37260">
        <v>1033959</v>
      </c>
      <c r="V37260">
        <v>10181</v>
      </c>
      <c r="W37260">
        <v>0.61699999999999999</v>
      </c>
      <c r="X37260">
        <v>15</v>
      </c>
      <c r="Y37260">
        <v>15506.62671</v>
      </c>
      <c r="Z37260">
        <v>15506.63</v>
      </c>
      <c r="AA37260">
        <v>12700</v>
      </c>
      <c r="AB37260">
        <v>2806.63</v>
      </c>
      <c r="AC37260" s="1">
        <v>41730</v>
      </c>
      <c r="AD37260">
        <v>3754.97</v>
      </c>
      <c r="AE37260" s="1">
        <v>42461</v>
      </c>
      <c r="AF37260">
        <v>29</v>
      </c>
    </row>
    <row r="37261" spans="1:32" x14ac:dyDescent="0.2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31</v>
      </c>
      <c r="G37261">
        <v>7.9000000000000001E-2</v>
      </c>
      <c r="H37261">
        <v>1062.31</v>
      </c>
      <c r="I37261" t="s">
        <v>61</v>
      </c>
      <c r="J37261" t="s">
        <v>88</v>
      </c>
      <c r="K37261" t="s">
        <v>27245</v>
      </c>
      <c r="L37261" t="s">
        <v>135</v>
      </c>
      <c r="M37261" t="s">
        <v>60</v>
      </c>
      <c r="N37261">
        <v>91000</v>
      </c>
      <c r="O37261" t="s">
        <v>37</v>
      </c>
      <c r="P37261" s="1">
        <v>40848</v>
      </c>
      <c r="Q37261" t="s">
        <v>38</v>
      </c>
      <c r="R37261" t="s">
        <v>39</v>
      </c>
      <c r="S37261" t="s">
        <v>99</v>
      </c>
      <c r="T37261">
        <v>24.71</v>
      </c>
      <c r="U37261">
        <v>1033977</v>
      </c>
      <c r="V37261">
        <v>93812</v>
      </c>
      <c r="W37261">
        <v>0.59599999999999997</v>
      </c>
      <c r="X37261">
        <v>29</v>
      </c>
      <c r="Y37261">
        <v>38242.922120000003</v>
      </c>
      <c r="Z37261">
        <v>38214.76</v>
      </c>
      <c r="AA37261">
        <v>33950</v>
      </c>
      <c r="AB37261">
        <v>4292.92</v>
      </c>
      <c r="AC37261" s="1">
        <v>41974</v>
      </c>
      <c r="AD37261">
        <v>1073.9000000000001</v>
      </c>
      <c r="AE37261" s="1">
        <v>41974</v>
      </c>
      <c r="AF37261">
        <v>37</v>
      </c>
    </row>
    <row r="37262" spans="1:32" x14ac:dyDescent="0.2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31</v>
      </c>
      <c r="G37262">
        <v>0.1171</v>
      </c>
      <c r="H37262">
        <v>661.52</v>
      </c>
      <c r="I37262" t="s">
        <v>32</v>
      </c>
      <c r="J37262" t="s">
        <v>56</v>
      </c>
      <c r="K37262" t="s">
        <v>27246</v>
      </c>
      <c r="L37262" t="s">
        <v>108</v>
      </c>
      <c r="M37262" t="s">
        <v>50</v>
      </c>
      <c r="N37262">
        <v>50000</v>
      </c>
      <c r="O37262" t="s">
        <v>37</v>
      </c>
      <c r="P37262" s="1">
        <v>40848</v>
      </c>
      <c r="Q37262" t="s">
        <v>38</v>
      </c>
      <c r="R37262" t="s">
        <v>39</v>
      </c>
      <c r="S37262" t="s">
        <v>99</v>
      </c>
      <c r="T37262">
        <v>15.98</v>
      </c>
      <c r="U37262">
        <v>1033980</v>
      </c>
      <c r="V37262">
        <v>23622</v>
      </c>
      <c r="W37262">
        <v>0.55300000000000005</v>
      </c>
      <c r="X37262">
        <v>26</v>
      </c>
      <c r="Y37262">
        <v>23814.694640000002</v>
      </c>
      <c r="Z37262">
        <v>23755.16</v>
      </c>
      <c r="AA37262">
        <v>20000</v>
      </c>
      <c r="AB37262">
        <v>3814.69</v>
      </c>
      <c r="AC37262" s="1">
        <v>41974</v>
      </c>
      <c r="AD37262">
        <v>692.2</v>
      </c>
      <c r="AE37262" s="1">
        <v>42491</v>
      </c>
      <c r="AF37262">
        <v>37</v>
      </c>
    </row>
    <row r="37263" spans="1:32" x14ac:dyDescent="0.2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31</v>
      </c>
      <c r="G37263">
        <v>0.13489999999999999</v>
      </c>
      <c r="H37263">
        <v>373.24</v>
      </c>
      <c r="I37263" t="s">
        <v>46</v>
      </c>
      <c r="J37263" t="s">
        <v>96</v>
      </c>
      <c r="K37263" t="s">
        <v>18317</v>
      </c>
      <c r="L37263" t="s">
        <v>49</v>
      </c>
      <c r="M37263" t="s">
        <v>36</v>
      </c>
      <c r="N37263">
        <v>50000</v>
      </c>
      <c r="O37263" t="s">
        <v>37</v>
      </c>
      <c r="P37263" s="1">
        <v>40848</v>
      </c>
      <c r="Q37263" t="s">
        <v>38</v>
      </c>
      <c r="R37263" t="s">
        <v>77</v>
      </c>
      <c r="S37263" t="s">
        <v>102</v>
      </c>
      <c r="T37263">
        <v>11.02</v>
      </c>
      <c r="U37263">
        <v>1033990</v>
      </c>
      <c r="V37263">
        <v>5524</v>
      </c>
      <c r="W37263">
        <v>0.65</v>
      </c>
      <c r="X37263">
        <v>16</v>
      </c>
      <c r="Y37263">
        <v>13436.42</v>
      </c>
      <c r="Z37263">
        <v>13436.42</v>
      </c>
      <c r="AA37263">
        <v>11000</v>
      </c>
      <c r="AB37263">
        <v>2436.42</v>
      </c>
      <c r="AC37263" s="1">
        <v>41974</v>
      </c>
      <c r="AD37263">
        <v>389.87</v>
      </c>
      <c r="AE37263" s="1">
        <v>42309</v>
      </c>
      <c r="AF37263">
        <v>37</v>
      </c>
    </row>
    <row r="37264" spans="1:32" x14ac:dyDescent="0.2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31</v>
      </c>
      <c r="G37264">
        <v>0.17269999999999999</v>
      </c>
      <c r="H37264">
        <v>300.62</v>
      </c>
      <c r="I37264" t="s">
        <v>63</v>
      </c>
      <c r="J37264" t="s">
        <v>85</v>
      </c>
      <c r="K37264" t="s">
        <v>746</v>
      </c>
      <c r="L37264" t="s">
        <v>130</v>
      </c>
      <c r="M37264" t="s">
        <v>36</v>
      </c>
      <c r="N37264">
        <v>34000</v>
      </c>
      <c r="O37264" t="s">
        <v>37</v>
      </c>
      <c r="P37264" s="1">
        <v>40848</v>
      </c>
      <c r="Q37264" t="s">
        <v>38</v>
      </c>
      <c r="R37264" t="s">
        <v>39</v>
      </c>
      <c r="S37264" t="s">
        <v>40</v>
      </c>
      <c r="T37264">
        <v>12.85</v>
      </c>
      <c r="U37264">
        <v>1033995</v>
      </c>
      <c r="V37264">
        <v>9083</v>
      </c>
      <c r="W37264">
        <v>0.89500000000000002</v>
      </c>
      <c r="X37264">
        <v>9</v>
      </c>
      <c r="Y37264">
        <v>10821.98698</v>
      </c>
      <c r="Z37264">
        <v>10821.99</v>
      </c>
      <c r="AA37264">
        <v>8400</v>
      </c>
      <c r="AB37264">
        <v>2421.9899999999998</v>
      </c>
      <c r="AC37264" s="1">
        <v>41974</v>
      </c>
      <c r="AD37264">
        <v>310.01</v>
      </c>
      <c r="AE37264" s="1">
        <v>41974</v>
      </c>
      <c r="AF37264">
        <v>37</v>
      </c>
    </row>
    <row r="37265" spans="1:32" x14ac:dyDescent="0.2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83</v>
      </c>
      <c r="G37265">
        <v>0.2167</v>
      </c>
      <c r="H37265">
        <v>658.36</v>
      </c>
      <c r="I37265" t="s">
        <v>157</v>
      </c>
      <c r="J37265" t="s">
        <v>220</v>
      </c>
      <c r="K37265" t="s">
        <v>27247</v>
      </c>
      <c r="L37265" t="s">
        <v>49</v>
      </c>
      <c r="M37265" t="s">
        <v>60</v>
      </c>
      <c r="N37265">
        <v>98000</v>
      </c>
      <c r="O37265" t="s">
        <v>37</v>
      </c>
      <c r="P37265" s="1">
        <v>40878</v>
      </c>
      <c r="Q37265" t="s">
        <v>38</v>
      </c>
      <c r="R37265" t="s">
        <v>39</v>
      </c>
      <c r="S37265" t="s">
        <v>151</v>
      </c>
      <c r="T37265">
        <v>18.02</v>
      </c>
      <c r="U37265">
        <v>1033998</v>
      </c>
      <c r="V37265">
        <v>15893</v>
      </c>
      <c r="W37265">
        <v>0.88800000000000001</v>
      </c>
      <c r="X37265">
        <v>24</v>
      </c>
      <c r="Y37265">
        <v>32142.57648</v>
      </c>
      <c r="Z37265">
        <v>32142.58</v>
      </c>
      <c r="AA37265">
        <v>24000</v>
      </c>
      <c r="AB37265">
        <v>8142.58</v>
      </c>
      <c r="AC37265" s="1">
        <v>41518</v>
      </c>
      <c r="AD37265">
        <v>18984.32</v>
      </c>
      <c r="AE37265" s="1">
        <v>42491</v>
      </c>
      <c r="AF37265">
        <v>21</v>
      </c>
    </row>
    <row r="37266" spans="1:32" x14ac:dyDescent="0.2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83</v>
      </c>
      <c r="G37266">
        <v>0.1903</v>
      </c>
      <c r="H37266">
        <v>491.89</v>
      </c>
      <c r="I37266" t="s">
        <v>105</v>
      </c>
      <c r="J37266" t="s">
        <v>124</v>
      </c>
      <c r="K37266" t="s">
        <v>27248</v>
      </c>
      <c r="L37266" t="s">
        <v>58</v>
      </c>
      <c r="M37266" t="s">
        <v>60</v>
      </c>
      <c r="N37266">
        <v>49500</v>
      </c>
      <c r="O37266" t="s">
        <v>37</v>
      </c>
      <c r="P37266" s="1">
        <v>40878</v>
      </c>
      <c r="Q37266" t="s">
        <v>38</v>
      </c>
      <c r="R37266" t="s">
        <v>44</v>
      </c>
      <c r="S37266" t="s">
        <v>132</v>
      </c>
      <c r="T37266">
        <v>13.99</v>
      </c>
      <c r="U37266">
        <v>1033999</v>
      </c>
      <c r="V37266">
        <v>20166</v>
      </c>
      <c r="W37266">
        <v>0.97399999999999998</v>
      </c>
      <c r="X37266">
        <v>20</v>
      </c>
      <c r="Y37266">
        <v>28124.63996</v>
      </c>
      <c r="Z37266">
        <v>28124.639999999999</v>
      </c>
      <c r="AA37266">
        <v>18950</v>
      </c>
      <c r="AB37266">
        <v>9174.64</v>
      </c>
      <c r="AC37266" s="1">
        <v>42095</v>
      </c>
      <c r="AD37266">
        <v>8975.66</v>
      </c>
      <c r="AE37266" s="1">
        <v>42248</v>
      </c>
      <c r="AF37266">
        <v>40</v>
      </c>
    </row>
    <row r="37267" spans="1:32" x14ac:dyDescent="0.2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31</v>
      </c>
      <c r="G37267">
        <v>0.1242</v>
      </c>
      <c r="H37267">
        <v>668.31</v>
      </c>
      <c r="I37267" t="s">
        <v>32</v>
      </c>
      <c r="J37267" t="s">
        <v>33</v>
      </c>
      <c r="K37267" t="s">
        <v>4719</v>
      </c>
      <c r="L37267" t="s">
        <v>54</v>
      </c>
      <c r="M37267" t="s">
        <v>36</v>
      </c>
      <c r="N37267">
        <v>100000</v>
      </c>
      <c r="O37267" t="s">
        <v>1308</v>
      </c>
      <c r="P37267" s="1">
        <v>40848</v>
      </c>
      <c r="Q37267" t="s">
        <v>38</v>
      </c>
      <c r="R37267" t="s">
        <v>39</v>
      </c>
      <c r="S37267" t="s">
        <v>72</v>
      </c>
      <c r="T37267">
        <v>26.4</v>
      </c>
      <c r="U37267">
        <v>1034013</v>
      </c>
      <c r="V37267">
        <v>17489</v>
      </c>
      <c r="W37267">
        <v>0.95599999999999996</v>
      </c>
      <c r="X37267">
        <v>29</v>
      </c>
      <c r="Y37267">
        <v>22711.2166</v>
      </c>
      <c r="Z37267">
        <v>22711.22</v>
      </c>
      <c r="AA37267">
        <v>20000</v>
      </c>
      <c r="AB37267">
        <v>2711.22</v>
      </c>
      <c r="AC37267" s="1">
        <v>41365</v>
      </c>
      <c r="AD37267">
        <v>12696.89</v>
      </c>
      <c r="AE37267" s="1">
        <v>41640</v>
      </c>
      <c r="AF37267">
        <v>17</v>
      </c>
    </row>
    <row r="37268" spans="1:32" x14ac:dyDescent="0.2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83</v>
      </c>
      <c r="G37268">
        <v>0.20300000000000001</v>
      </c>
      <c r="H37268">
        <v>319.94</v>
      </c>
      <c r="I37268" t="s">
        <v>105</v>
      </c>
      <c r="J37268" t="s">
        <v>225</v>
      </c>
      <c r="K37268" t="s">
        <v>1737</v>
      </c>
      <c r="L37268" t="s">
        <v>71</v>
      </c>
      <c r="M37268" t="s">
        <v>60</v>
      </c>
      <c r="N37268">
        <v>48000</v>
      </c>
      <c r="O37268" t="s">
        <v>1308</v>
      </c>
      <c r="P37268" s="1">
        <v>40878</v>
      </c>
      <c r="Q37268" t="s">
        <v>67</v>
      </c>
      <c r="R37268" t="s">
        <v>77</v>
      </c>
      <c r="S37268" t="s">
        <v>151</v>
      </c>
      <c r="T37268">
        <v>14.65</v>
      </c>
      <c r="U37268">
        <v>1034017</v>
      </c>
      <c r="V37268">
        <v>8466</v>
      </c>
      <c r="W37268">
        <v>0.77</v>
      </c>
      <c r="X37268">
        <v>8</v>
      </c>
      <c r="Y37268">
        <v>14102.9</v>
      </c>
      <c r="Z37268">
        <v>14102.9</v>
      </c>
      <c r="AA37268">
        <v>5503.11</v>
      </c>
      <c r="AB37268">
        <v>5653.19</v>
      </c>
      <c r="AC37268" s="1">
        <v>41944</v>
      </c>
      <c r="AD37268">
        <v>319.94</v>
      </c>
      <c r="AE37268" s="1">
        <v>42491</v>
      </c>
      <c r="AF37268">
        <v>35</v>
      </c>
    </row>
    <row r="37269" spans="1:32" x14ac:dyDescent="0.2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31</v>
      </c>
      <c r="G37269">
        <v>0.16769999999999999</v>
      </c>
      <c r="H37269">
        <v>426.47</v>
      </c>
      <c r="I37269" t="s">
        <v>63</v>
      </c>
      <c r="J37269" t="s">
        <v>64</v>
      </c>
      <c r="K37269" t="s">
        <v>27249</v>
      </c>
      <c r="L37269" t="s">
        <v>49</v>
      </c>
      <c r="M37269" t="s">
        <v>36</v>
      </c>
      <c r="N37269">
        <v>48000</v>
      </c>
      <c r="O37269" t="s">
        <v>37</v>
      </c>
      <c r="P37269" s="1">
        <v>40848</v>
      </c>
      <c r="Q37269" t="s">
        <v>38</v>
      </c>
      <c r="R37269" t="s">
        <v>44</v>
      </c>
      <c r="S37269" t="s">
        <v>45</v>
      </c>
      <c r="T37269">
        <v>11.78</v>
      </c>
      <c r="U37269">
        <v>1034032</v>
      </c>
      <c r="V37269">
        <v>8022</v>
      </c>
      <c r="W37269">
        <v>0.92200000000000004</v>
      </c>
      <c r="X37269">
        <v>20</v>
      </c>
      <c r="Y37269">
        <v>14220.41323</v>
      </c>
      <c r="Z37269">
        <v>14220.41</v>
      </c>
      <c r="AA37269">
        <v>12000</v>
      </c>
      <c r="AB37269">
        <v>2220.41</v>
      </c>
      <c r="AC37269" s="1">
        <v>41365</v>
      </c>
      <c r="AD37269">
        <v>7831.63</v>
      </c>
      <c r="AE37269" s="1">
        <v>42005</v>
      </c>
      <c r="AF37269">
        <v>17</v>
      </c>
    </row>
    <row r="37270" spans="1:32" x14ac:dyDescent="0.2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83</v>
      </c>
      <c r="G37270">
        <v>0.17269999999999999</v>
      </c>
      <c r="H37270">
        <v>499.96</v>
      </c>
      <c r="I37270" t="s">
        <v>63</v>
      </c>
      <c r="J37270" t="s">
        <v>85</v>
      </c>
      <c r="K37270" t="s">
        <v>8063</v>
      </c>
      <c r="L37270" t="s">
        <v>49</v>
      </c>
      <c r="M37270" t="s">
        <v>36</v>
      </c>
      <c r="N37270">
        <v>56508</v>
      </c>
      <c r="O37270" t="s">
        <v>1308</v>
      </c>
      <c r="P37270" s="1">
        <v>40878</v>
      </c>
      <c r="Q37270" t="s">
        <v>67</v>
      </c>
      <c r="R37270" t="s">
        <v>44</v>
      </c>
      <c r="S37270" t="s">
        <v>40</v>
      </c>
      <c r="T37270">
        <v>23.08</v>
      </c>
      <c r="U37270">
        <v>1034051</v>
      </c>
      <c r="V37270">
        <v>8831</v>
      </c>
      <c r="W37270">
        <v>0.60899999999999999</v>
      </c>
      <c r="X37270">
        <v>21</v>
      </c>
      <c r="Y37270">
        <v>19014.330000000002</v>
      </c>
      <c r="Z37270">
        <v>19014.330000000002</v>
      </c>
      <c r="AA37270">
        <v>9141.5400000000009</v>
      </c>
      <c r="AB37270">
        <v>8357.2999999999993</v>
      </c>
      <c r="AC37270" s="1">
        <v>42036</v>
      </c>
      <c r="AD37270">
        <v>500</v>
      </c>
      <c r="AE37270" s="1">
        <v>42095</v>
      </c>
      <c r="AF37270">
        <v>38</v>
      </c>
    </row>
    <row r="37271" spans="1:32" x14ac:dyDescent="0.2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31</v>
      </c>
      <c r="G37271">
        <v>0.1065</v>
      </c>
      <c r="H37271">
        <v>977.2</v>
      </c>
      <c r="I37271" t="s">
        <v>32</v>
      </c>
      <c r="J37271" t="s">
        <v>120</v>
      </c>
      <c r="K37271" t="s">
        <v>34</v>
      </c>
      <c r="L37271" t="s">
        <v>135</v>
      </c>
      <c r="M37271" t="s">
        <v>60</v>
      </c>
      <c r="N37271">
        <v>175000</v>
      </c>
      <c r="O37271" t="s">
        <v>1308</v>
      </c>
      <c r="P37271" s="1">
        <v>40878</v>
      </c>
      <c r="Q37271" t="s">
        <v>38</v>
      </c>
      <c r="R37271" t="s">
        <v>39</v>
      </c>
      <c r="S37271" t="s">
        <v>51</v>
      </c>
      <c r="T37271">
        <v>17.149999999999999</v>
      </c>
      <c r="U37271">
        <v>1034052</v>
      </c>
      <c r="V37271">
        <v>26103</v>
      </c>
      <c r="W37271">
        <v>0.56899999999999995</v>
      </c>
      <c r="X37271">
        <v>47</v>
      </c>
      <c r="Y37271">
        <v>35179.059990000002</v>
      </c>
      <c r="Z37271">
        <v>35179.06</v>
      </c>
      <c r="AA37271">
        <v>30000</v>
      </c>
      <c r="AB37271">
        <v>5179.0600000000004</v>
      </c>
      <c r="AC37271" s="1">
        <v>41974</v>
      </c>
      <c r="AD37271">
        <v>986.38</v>
      </c>
      <c r="AE37271" s="1">
        <v>42491</v>
      </c>
      <c r="AF37271">
        <v>36</v>
      </c>
    </row>
    <row r="37272" spans="1:32" x14ac:dyDescent="0.2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83</v>
      </c>
      <c r="G37272">
        <v>0.23910000000000001</v>
      </c>
      <c r="H37272">
        <v>1005.06</v>
      </c>
      <c r="I37272" t="s">
        <v>477</v>
      </c>
      <c r="J37272" t="s">
        <v>1495</v>
      </c>
      <c r="K37272" t="s">
        <v>4726</v>
      </c>
      <c r="L37272" t="s">
        <v>49</v>
      </c>
      <c r="M37272" t="s">
        <v>36</v>
      </c>
      <c r="N37272">
        <v>81500</v>
      </c>
      <c r="O37272" t="s">
        <v>37</v>
      </c>
      <c r="P37272" s="1">
        <v>40878</v>
      </c>
      <c r="Q37272" t="s">
        <v>67</v>
      </c>
      <c r="R37272" t="s">
        <v>39</v>
      </c>
      <c r="S37272" t="s">
        <v>68</v>
      </c>
      <c r="T37272">
        <v>21.92</v>
      </c>
      <c r="U37272">
        <v>1034059</v>
      </c>
      <c r="V37272">
        <v>28427</v>
      </c>
      <c r="W37272">
        <v>0.98199999999999998</v>
      </c>
      <c r="X37272">
        <v>31</v>
      </c>
      <c r="Y37272">
        <v>26027.59</v>
      </c>
      <c r="Z37272">
        <v>25973.29</v>
      </c>
      <c r="AA37272">
        <v>8325.1299999999992</v>
      </c>
      <c r="AB37272">
        <v>13783.77</v>
      </c>
      <c r="AC37272" s="1">
        <v>41579</v>
      </c>
      <c r="AD37272">
        <v>41.06</v>
      </c>
      <c r="AE37272" s="1">
        <v>41699</v>
      </c>
      <c r="AF37272">
        <v>23</v>
      </c>
    </row>
    <row r="37273" spans="1:32" x14ac:dyDescent="0.2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31</v>
      </c>
      <c r="G37273">
        <v>0.1171</v>
      </c>
      <c r="H37273">
        <v>231.54</v>
      </c>
      <c r="I37273" t="s">
        <v>32</v>
      </c>
      <c r="J37273" t="s">
        <v>56</v>
      </c>
      <c r="K37273" t="s">
        <v>7169</v>
      </c>
      <c r="L37273" t="s">
        <v>49</v>
      </c>
      <c r="M37273" t="s">
        <v>36</v>
      </c>
      <c r="N37273">
        <v>50000</v>
      </c>
      <c r="O37273" t="s">
        <v>37</v>
      </c>
      <c r="P37273" s="1">
        <v>40848</v>
      </c>
      <c r="Q37273" t="s">
        <v>38</v>
      </c>
      <c r="R37273" t="s">
        <v>44</v>
      </c>
      <c r="S37273" t="s">
        <v>141</v>
      </c>
      <c r="T37273">
        <v>24.24</v>
      </c>
      <c r="U37273">
        <v>1034063</v>
      </c>
      <c r="V37273">
        <v>14450</v>
      </c>
      <c r="W37273">
        <v>0.93200000000000005</v>
      </c>
      <c r="X37273">
        <v>32</v>
      </c>
      <c r="Y37273">
        <v>8335.0880379999999</v>
      </c>
      <c r="Z37273">
        <v>8335.09</v>
      </c>
      <c r="AA37273">
        <v>7000</v>
      </c>
      <c r="AB37273">
        <v>1335.09</v>
      </c>
      <c r="AC37273" s="1">
        <v>41974</v>
      </c>
      <c r="AD37273">
        <v>239.49</v>
      </c>
      <c r="AE37273" s="1">
        <v>41974</v>
      </c>
      <c r="AF37273">
        <v>37</v>
      </c>
    </row>
    <row r="37274" spans="1:32" x14ac:dyDescent="0.2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31</v>
      </c>
      <c r="G37274">
        <v>0.14269999999999999</v>
      </c>
      <c r="H37274">
        <v>343.09</v>
      </c>
      <c r="I37274" t="s">
        <v>46</v>
      </c>
      <c r="J37274" t="s">
        <v>47</v>
      </c>
      <c r="K37274" t="s">
        <v>27250</v>
      </c>
      <c r="L37274" t="s">
        <v>108</v>
      </c>
      <c r="M37274" t="s">
        <v>36</v>
      </c>
      <c r="N37274">
        <v>45000</v>
      </c>
      <c r="O37274" t="s">
        <v>43</v>
      </c>
      <c r="P37274" s="1">
        <v>40848</v>
      </c>
      <c r="Q37274" t="s">
        <v>38</v>
      </c>
      <c r="R37274" t="s">
        <v>44</v>
      </c>
      <c r="S37274" t="s">
        <v>51</v>
      </c>
      <c r="T37274">
        <v>4.93</v>
      </c>
      <c r="U37274">
        <v>1034112</v>
      </c>
      <c r="V37274">
        <v>7166</v>
      </c>
      <c r="W37274">
        <v>0.82399999999999995</v>
      </c>
      <c r="X37274">
        <v>4</v>
      </c>
      <c r="Y37274">
        <v>12351.20109</v>
      </c>
      <c r="Z37274">
        <v>12351.2</v>
      </c>
      <c r="AA37274">
        <v>10000</v>
      </c>
      <c r="AB37274">
        <v>2351.1999999999998</v>
      </c>
      <c r="AC37274" s="1">
        <v>41974</v>
      </c>
      <c r="AD37274">
        <v>358.27</v>
      </c>
      <c r="AE37274" s="1">
        <v>42217</v>
      </c>
      <c r="AF37274">
        <v>37</v>
      </c>
    </row>
    <row r="37275" spans="1:32" x14ac:dyDescent="0.2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83</v>
      </c>
      <c r="G37275">
        <v>0.1242</v>
      </c>
      <c r="H37275">
        <v>449.15</v>
      </c>
      <c r="I37275" t="s">
        <v>32</v>
      </c>
      <c r="J37275" t="s">
        <v>33</v>
      </c>
      <c r="K37275" t="s">
        <v>27251</v>
      </c>
      <c r="L37275" t="s">
        <v>66</v>
      </c>
      <c r="M37275" t="s">
        <v>36</v>
      </c>
      <c r="N37275">
        <v>80000</v>
      </c>
      <c r="O37275" t="s">
        <v>1308</v>
      </c>
      <c r="P37275" s="1">
        <v>40878</v>
      </c>
      <c r="Q37275" t="s">
        <v>38</v>
      </c>
      <c r="R37275" t="s">
        <v>39</v>
      </c>
      <c r="S37275" t="s">
        <v>45</v>
      </c>
      <c r="T37275">
        <v>15.48</v>
      </c>
      <c r="U37275">
        <v>1034116</v>
      </c>
      <c r="V37275">
        <v>21566</v>
      </c>
      <c r="W37275">
        <v>0.63100000000000001</v>
      </c>
      <c r="X37275">
        <v>34</v>
      </c>
      <c r="Y37275">
        <v>22031.386989999999</v>
      </c>
      <c r="Z37275">
        <v>22031.39</v>
      </c>
      <c r="AA37275">
        <v>20000</v>
      </c>
      <c r="AB37275">
        <v>2031.39</v>
      </c>
      <c r="AC37275" s="1">
        <v>41214</v>
      </c>
      <c r="AD37275">
        <v>7544.34</v>
      </c>
      <c r="AE37275" s="1">
        <v>42401</v>
      </c>
      <c r="AF37275">
        <v>11</v>
      </c>
    </row>
    <row r="37276" spans="1:32" x14ac:dyDescent="0.2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83</v>
      </c>
      <c r="G37276">
        <v>0.1991</v>
      </c>
      <c r="H37276">
        <v>925.54</v>
      </c>
      <c r="I37276" t="s">
        <v>105</v>
      </c>
      <c r="J37276" t="s">
        <v>106</v>
      </c>
      <c r="K37276" t="s">
        <v>2440</v>
      </c>
      <c r="L37276" t="s">
        <v>71</v>
      </c>
      <c r="M37276" t="s">
        <v>60</v>
      </c>
      <c r="N37276">
        <v>110000</v>
      </c>
      <c r="O37276" t="s">
        <v>37</v>
      </c>
      <c r="P37276" s="1">
        <v>40878</v>
      </c>
      <c r="Q37276" t="s">
        <v>38</v>
      </c>
      <c r="R37276" t="s">
        <v>39</v>
      </c>
      <c r="S37276" t="s">
        <v>132</v>
      </c>
      <c r="T37276">
        <v>10.9</v>
      </c>
      <c r="U37276">
        <v>1034117</v>
      </c>
      <c r="V37276">
        <v>17566</v>
      </c>
      <c r="W37276">
        <v>0.52800000000000002</v>
      </c>
      <c r="X37276">
        <v>18</v>
      </c>
      <c r="Y37276">
        <v>52574.749969999997</v>
      </c>
      <c r="Z37276">
        <v>52537.2</v>
      </c>
      <c r="AA37276">
        <v>35000</v>
      </c>
      <c r="AB37276">
        <v>17574.75</v>
      </c>
      <c r="AC37276" s="1">
        <v>42064</v>
      </c>
      <c r="AD37276">
        <v>17407.47</v>
      </c>
      <c r="AE37276" s="1">
        <v>42064</v>
      </c>
      <c r="AF37276">
        <v>39</v>
      </c>
    </row>
    <row r="37277" spans="1:32" x14ac:dyDescent="0.2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31</v>
      </c>
      <c r="G37277">
        <v>0.12690000000000001</v>
      </c>
      <c r="H37277">
        <v>571.94000000000005</v>
      </c>
      <c r="I37277" t="s">
        <v>32</v>
      </c>
      <c r="J37277" t="s">
        <v>41</v>
      </c>
      <c r="K37277" t="s">
        <v>27252</v>
      </c>
      <c r="L37277" t="s">
        <v>135</v>
      </c>
      <c r="M37277" t="s">
        <v>60</v>
      </c>
      <c r="N37277">
        <v>60000</v>
      </c>
      <c r="O37277" t="s">
        <v>37</v>
      </c>
      <c r="P37277" s="1">
        <v>40848</v>
      </c>
      <c r="Q37277" t="s">
        <v>38</v>
      </c>
      <c r="R37277" t="s">
        <v>39</v>
      </c>
      <c r="S37277" t="s">
        <v>40</v>
      </c>
      <c r="T37277">
        <v>20.84</v>
      </c>
      <c r="U37277">
        <v>1034124</v>
      </c>
      <c r="V37277">
        <v>24451</v>
      </c>
      <c r="W37277">
        <v>0.745</v>
      </c>
      <c r="X37277">
        <v>46</v>
      </c>
      <c r="Y37277">
        <v>19182.71459</v>
      </c>
      <c r="Z37277">
        <v>19182.71</v>
      </c>
      <c r="AA37277">
        <v>17050</v>
      </c>
      <c r="AB37277">
        <v>2132.71</v>
      </c>
      <c r="AC37277" s="1">
        <v>41306</v>
      </c>
      <c r="AD37277">
        <v>11767.81</v>
      </c>
      <c r="AE37277" s="1">
        <v>41640</v>
      </c>
      <c r="AF37277">
        <v>15</v>
      </c>
    </row>
    <row r="37278" spans="1:32" x14ac:dyDescent="0.2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31</v>
      </c>
      <c r="G37278">
        <v>0.18640000000000001</v>
      </c>
      <c r="H37278">
        <v>656.54</v>
      </c>
      <c r="I37278" t="s">
        <v>105</v>
      </c>
      <c r="J37278" t="s">
        <v>163</v>
      </c>
      <c r="K37278" t="s">
        <v>27253</v>
      </c>
      <c r="L37278" t="s">
        <v>49</v>
      </c>
      <c r="M37278" t="s">
        <v>36</v>
      </c>
      <c r="N37278">
        <v>180000</v>
      </c>
      <c r="O37278" t="s">
        <v>37</v>
      </c>
      <c r="P37278" s="1">
        <v>40878</v>
      </c>
      <c r="Q37278" t="s">
        <v>38</v>
      </c>
      <c r="R37278" t="s">
        <v>39</v>
      </c>
      <c r="S37278" t="s">
        <v>141</v>
      </c>
      <c r="T37278">
        <v>11.95</v>
      </c>
      <c r="U37278">
        <v>1034139</v>
      </c>
      <c r="V37278">
        <v>13363</v>
      </c>
      <c r="W37278">
        <v>0.94099999999999995</v>
      </c>
      <c r="X37278">
        <v>32</v>
      </c>
      <c r="Y37278">
        <v>23677.45001</v>
      </c>
      <c r="Z37278">
        <v>23677.45</v>
      </c>
      <c r="AA37278">
        <v>18000</v>
      </c>
      <c r="AB37278">
        <v>5677.45</v>
      </c>
      <c r="AC37278" s="1">
        <v>42005</v>
      </c>
      <c r="AD37278">
        <v>504.86</v>
      </c>
      <c r="AE37278" s="1">
        <v>42005</v>
      </c>
      <c r="AF37278">
        <v>37</v>
      </c>
    </row>
    <row r="37279" spans="1:32" x14ac:dyDescent="0.2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31</v>
      </c>
      <c r="G37279">
        <v>0.1171</v>
      </c>
      <c r="H37279">
        <v>396.92</v>
      </c>
      <c r="I37279" t="s">
        <v>32</v>
      </c>
      <c r="J37279" t="s">
        <v>56</v>
      </c>
      <c r="K37279" t="s">
        <v>27254</v>
      </c>
      <c r="L37279" t="s">
        <v>49</v>
      </c>
      <c r="M37279" t="s">
        <v>36</v>
      </c>
      <c r="N37279">
        <v>35000</v>
      </c>
      <c r="O37279" t="s">
        <v>43</v>
      </c>
      <c r="P37279" s="1">
        <v>40848</v>
      </c>
      <c r="Q37279" t="s">
        <v>38</v>
      </c>
      <c r="R37279" t="s">
        <v>39</v>
      </c>
      <c r="S37279" t="s">
        <v>55</v>
      </c>
      <c r="T37279">
        <v>13.37</v>
      </c>
      <c r="U37279">
        <v>1034179</v>
      </c>
      <c r="V37279">
        <v>11826</v>
      </c>
      <c r="W37279">
        <v>0.85699999999999998</v>
      </c>
      <c r="X37279">
        <v>20</v>
      </c>
      <c r="Y37279">
        <v>13044.871289999999</v>
      </c>
      <c r="Z37279">
        <v>13044.87</v>
      </c>
      <c r="AA37279">
        <v>12000</v>
      </c>
      <c r="AB37279">
        <v>1044.8699999999999</v>
      </c>
      <c r="AC37279" s="1">
        <v>41183</v>
      </c>
      <c r="AD37279">
        <v>9476.2099999999991</v>
      </c>
      <c r="AE37279" s="1">
        <v>41883</v>
      </c>
      <c r="AF37279">
        <v>11</v>
      </c>
    </row>
    <row r="37280" spans="1:32" x14ac:dyDescent="0.2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31</v>
      </c>
      <c r="G37280">
        <v>0.13489999999999999</v>
      </c>
      <c r="H37280">
        <v>352.88</v>
      </c>
      <c r="I37280" t="s">
        <v>46</v>
      </c>
      <c r="J37280" t="s">
        <v>96</v>
      </c>
      <c r="K37280" t="s">
        <v>27255</v>
      </c>
      <c r="L37280" t="s">
        <v>66</v>
      </c>
      <c r="M37280" t="s">
        <v>36</v>
      </c>
      <c r="N37280">
        <v>57460</v>
      </c>
      <c r="O37280" t="s">
        <v>37</v>
      </c>
      <c r="P37280" s="1">
        <v>40848</v>
      </c>
      <c r="Q37280" t="s">
        <v>38</v>
      </c>
      <c r="R37280" t="s">
        <v>39</v>
      </c>
      <c r="S37280" t="s">
        <v>45</v>
      </c>
      <c r="T37280">
        <v>22.62</v>
      </c>
      <c r="U37280">
        <v>1034218</v>
      </c>
      <c r="V37280">
        <v>13157</v>
      </c>
      <c r="W37280">
        <v>0.73099999999999998</v>
      </c>
      <c r="X37280">
        <v>13</v>
      </c>
      <c r="Y37280">
        <v>12680.17563</v>
      </c>
      <c r="Z37280">
        <v>12680.18</v>
      </c>
      <c r="AA37280">
        <v>10400</v>
      </c>
      <c r="AB37280">
        <v>2280.1799999999998</v>
      </c>
      <c r="AC37280" s="1">
        <v>41883</v>
      </c>
      <c r="AD37280">
        <v>1400.66</v>
      </c>
      <c r="AE37280" s="1">
        <v>42491</v>
      </c>
      <c r="AF37280">
        <v>34</v>
      </c>
    </row>
    <row r="37281" spans="1:32" x14ac:dyDescent="0.2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31</v>
      </c>
      <c r="G37281">
        <v>0.12690000000000001</v>
      </c>
      <c r="H37281">
        <v>167.73</v>
      </c>
      <c r="I37281" t="s">
        <v>32</v>
      </c>
      <c r="J37281" t="s">
        <v>41</v>
      </c>
      <c r="K37281" t="s">
        <v>27256</v>
      </c>
      <c r="L37281" t="s">
        <v>108</v>
      </c>
      <c r="M37281" t="s">
        <v>36</v>
      </c>
      <c r="N37281">
        <v>60400</v>
      </c>
      <c r="O37281" t="s">
        <v>1308</v>
      </c>
      <c r="P37281" s="1">
        <v>40848</v>
      </c>
      <c r="Q37281" t="s">
        <v>38</v>
      </c>
      <c r="R37281" t="s">
        <v>174</v>
      </c>
      <c r="S37281" t="s">
        <v>141</v>
      </c>
      <c r="T37281">
        <v>12.87</v>
      </c>
      <c r="U37281">
        <v>1034228</v>
      </c>
      <c r="V37281">
        <v>7525</v>
      </c>
      <c r="W37281">
        <v>0.66600000000000004</v>
      </c>
      <c r="X37281">
        <v>15</v>
      </c>
      <c r="Y37281">
        <v>6039.7623059999996</v>
      </c>
      <c r="Z37281">
        <v>6039.76</v>
      </c>
      <c r="AA37281">
        <v>5000</v>
      </c>
      <c r="AB37281">
        <v>1039.76</v>
      </c>
      <c r="AC37281" s="1">
        <v>41974</v>
      </c>
      <c r="AD37281">
        <v>176.07</v>
      </c>
      <c r="AE37281" s="1">
        <v>42491</v>
      </c>
      <c r="AF37281">
        <v>37</v>
      </c>
    </row>
    <row r="37282" spans="1:32" x14ac:dyDescent="0.2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83</v>
      </c>
      <c r="G37282">
        <v>0.1903</v>
      </c>
      <c r="H37282">
        <v>622.97</v>
      </c>
      <c r="I37282" t="s">
        <v>105</v>
      </c>
      <c r="J37282" t="s">
        <v>124</v>
      </c>
      <c r="K37282" t="s">
        <v>27257</v>
      </c>
      <c r="L37282" t="s">
        <v>35</v>
      </c>
      <c r="M37282" t="s">
        <v>36</v>
      </c>
      <c r="N37282">
        <v>70000</v>
      </c>
      <c r="O37282" t="s">
        <v>37</v>
      </c>
      <c r="P37282" s="1">
        <v>40878</v>
      </c>
      <c r="Q37282" t="s">
        <v>38</v>
      </c>
      <c r="R37282" t="s">
        <v>44</v>
      </c>
      <c r="S37282" t="s">
        <v>51</v>
      </c>
      <c r="T37282">
        <v>17.670000000000002</v>
      </c>
      <c r="U37282">
        <v>1034236</v>
      </c>
      <c r="V37282">
        <v>20168</v>
      </c>
      <c r="W37282">
        <v>0.85799999999999998</v>
      </c>
      <c r="X37282">
        <v>12</v>
      </c>
      <c r="Y37282">
        <v>27281.789799999999</v>
      </c>
      <c r="Z37282">
        <v>27196.53</v>
      </c>
      <c r="AA37282">
        <v>24000</v>
      </c>
      <c r="AB37282">
        <v>3281.79</v>
      </c>
      <c r="AC37282" s="1">
        <v>41153</v>
      </c>
      <c r="AD37282">
        <v>22302.71</v>
      </c>
      <c r="AE37282" s="1">
        <v>41122</v>
      </c>
      <c r="AF37282">
        <v>9</v>
      </c>
    </row>
    <row r="37283" spans="1:32" x14ac:dyDescent="0.2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31</v>
      </c>
      <c r="G37283">
        <v>6.6199999999999995E-2</v>
      </c>
      <c r="H37283">
        <v>368.45</v>
      </c>
      <c r="I37283" t="s">
        <v>61</v>
      </c>
      <c r="J37283" t="s">
        <v>122</v>
      </c>
      <c r="K37283" t="s">
        <v>11449</v>
      </c>
      <c r="L37283" t="s">
        <v>130</v>
      </c>
      <c r="M37283" t="s">
        <v>36</v>
      </c>
      <c r="N37283">
        <v>45000</v>
      </c>
      <c r="O37283" t="s">
        <v>43</v>
      </c>
      <c r="P37283" s="1">
        <v>40848</v>
      </c>
      <c r="Q37283" t="s">
        <v>38</v>
      </c>
      <c r="R37283" t="s">
        <v>44</v>
      </c>
      <c r="S37283" t="s">
        <v>439</v>
      </c>
      <c r="T37283">
        <v>9.89</v>
      </c>
      <c r="U37283">
        <v>1034247</v>
      </c>
      <c r="V37283">
        <v>14924</v>
      </c>
      <c r="W37283">
        <v>0.60899999999999999</v>
      </c>
      <c r="X37283">
        <v>31</v>
      </c>
      <c r="Y37283">
        <v>13233.86023</v>
      </c>
      <c r="Z37283">
        <v>13233.86</v>
      </c>
      <c r="AA37283">
        <v>12000</v>
      </c>
      <c r="AB37283">
        <v>1233.8599999999999</v>
      </c>
      <c r="AC37283" s="1">
        <v>41821</v>
      </c>
      <c r="AD37283">
        <v>2199.5700000000002</v>
      </c>
      <c r="AE37283" s="1">
        <v>41821</v>
      </c>
      <c r="AF37283">
        <v>32</v>
      </c>
    </row>
    <row r="37284" spans="1:32" x14ac:dyDescent="0.2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83</v>
      </c>
      <c r="G37284">
        <v>0.13489999999999999</v>
      </c>
      <c r="H37284">
        <v>276.06</v>
      </c>
      <c r="I37284" t="s">
        <v>46</v>
      </c>
      <c r="J37284" t="s">
        <v>96</v>
      </c>
      <c r="K37284" t="s">
        <v>697</v>
      </c>
      <c r="L37284" t="s">
        <v>92</v>
      </c>
      <c r="M37284" t="s">
        <v>36</v>
      </c>
      <c r="N37284">
        <v>50000</v>
      </c>
      <c r="O37284" t="s">
        <v>37</v>
      </c>
      <c r="P37284" s="1">
        <v>40878</v>
      </c>
      <c r="Q37284" t="s">
        <v>38</v>
      </c>
      <c r="R37284" t="s">
        <v>39</v>
      </c>
      <c r="S37284" t="s">
        <v>40</v>
      </c>
      <c r="T37284">
        <v>24.82</v>
      </c>
      <c r="U37284">
        <v>1034255</v>
      </c>
      <c r="V37284">
        <v>20535</v>
      </c>
      <c r="W37284">
        <v>0.81200000000000006</v>
      </c>
      <c r="X37284">
        <v>31</v>
      </c>
      <c r="Y37284">
        <v>16298.599969999999</v>
      </c>
      <c r="Z37284">
        <v>16264.64</v>
      </c>
      <c r="AA37284">
        <v>12000</v>
      </c>
      <c r="AB37284">
        <v>4298.6000000000004</v>
      </c>
      <c r="AC37284" s="1">
        <v>42309</v>
      </c>
      <c r="AD37284">
        <v>3599.84</v>
      </c>
      <c r="AE37284" s="1">
        <v>42309</v>
      </c>
      <c r="AF37284">
        <v>47</v>
      </c>
    </row>
    <row r="37285" spans="1:32" x14ac:dyDescent="0.2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83</v>
      </c>
      <c r="G37285">
        <v>0.20300000000000001</v>
      </c>
      <c r="H37285">
        <v>226.62</v>
      </c>
      <c r="I37285" t="s">
        <v>105</v>
      </c>
      <c r="J37285" t="s">
        <v>225</v>
      </c>
      <c r="K37285" t="s">
        <v>34</v>
      </c>
      <c r="L37285" t="s">
        <v>54</v>
      </c>
      <c r="M37285" t="s">
        <v>36</v>
      </c>
      <c r="N37285">
        <v>82000</v>
      </c>
      <c r="O37285" t="s">
        <v>37</v>
      </c>
      <c r="P37285" s="1">
        <v>40848</v>
      </c>
      <c r="Q37285" t="s">
        <v>38</v>
      </c>
      <c r="R37285" t="s">
        <v>39</v>
      </c>
      <c r="S37285" t="s">
        <v>102</v>
      </c>
      <c r="T37285">
        <v>10.6</v>
      </c>
      <c r="U37285">
        <v>1034262</v>
      </c>
      <c r="V37285">
        <v>8522</v>
      </c>
      <c r="W37285">
        <v>0.879</v>
      </c>
      <c r="X37285">
        <v>12</v>
      </c>
      <c r="Y37285">
        <v>13327.19002</v>
      </c>
      <c r="Z37285">
        <v>13287.99</v>
      </c>
      <c r="AA37285">
        <v>8500</v>
      </c>
      <c r="AB37285">
        <v>4827.1899999999996</v>
      </c>
      <c r="AC37285" s="1">
        <v>42339</v>
      </c>
      <c r="AD37285">
        <v>2676.05</v>
      </c>
      <c r="AE37285" s="1">
        <v>42491</v>
      </c>
      <c r="AF37285">
        <v>49</v>
      </c>
    </row>
    <row r="37286" spans="1:32" x14ac:dyDescent="0.2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31</v>
      </c>
      <c r="G37286">
        <v>0.17269999999999999</v>
      </c>
      <c r="H37286">
        <v>572.6</v>
      </c>
      <c r="I37286" t="s">
        <v>63</v>
      </c>
      <c r="J37286" t="s">
        <v>85</v>
      </c>
      <c r="K37286" t="s">
        <v>27258</v>
      </c>
      <c r="L37286" t="s">
        <v>49</v>
      </c>
      <c r="M37286" t="s">
        <v>36</v>
      </c>
      <c r="N37286">
        <v>65000</v>
      </c>
      <c r="O37286" t="s">
        <v>43</v>
      </c>
      <c r="P37286" s="1">
        <v>40848</v>
      </c>
      <c r="Q37286" t="s">
        <v>38</v>
      </c>
      <c r="R37286" t="s">
        <v>39</v>
      </c>
      <c r="S37286" t="s">
        <v>400</v>
      </c>
      <c r="T37286">
        <v>19.809999999999999</v>
      </c>
      <c r="U37286">
        <v>1034265</v>
      </c>
      <c r="V37286">
        <v>5389</v>
      </c>
      <c r="W37286">
        <v>0.26600000000000001</v>
      </c>
      <c r="X37286">
        <v>26</v>
      </c>
      <c r="Y37286">
        <v>19194.585660000001</v>
      </c>
      <c r="Z37286">
        <v>19194.59</v>
      </c>
      <c r="AA37286">
        <v>16000</v>
      </c>
      <c r="AB37286">
        <v>3194.59</v>
      </c>
      <c r="AC37286" s="1">
        <v>41395</v>
      </c>
      <c r="AD37286">
        <v>10043.549999999999</v>
      </c>
      <c r="AE37286" s="1">
        <v>42339</v>
      </c>
      <c r="AF37286">
        <v>18</v>
      </c>
    </row>
    <row r="37287" spans="1:32" x14ac:dyDescent="0.2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83</v>
      </c>
      <c r="G37287">
        <v>0.19420000000000001</v>
      </c>
      <c r="H37287">
        <v>162.27000000000001</v>
      </c>
      <c r="I37287" t="s">
        <v>105</v>
      </c>
      <c r="J37287" t="s">
        <v>358</v>
      </c>
      <c r="K37287" t="s">
        <v>2082</v>
      </c>
      <c r="L37287" t="s">
        <v>130</v>
      </c>
      <c r="M37287" t="s">
        <v>36</v>
      </c>
      <c r="N37287">
        <v>55000</v>
      </c>
      <c r="O37287" t="s">
        <v>1308</v>
      </c>
      <c r="P37287" s="1">
        <v>40848</v>
      </c>
      <c r="Q37287" t="s">
        <v>38</v>
      </c>
      <c r="R37287" t="s">
        <v>44</v>
      </c>
      <c r="S37287" t="s">
        <v>151</v>
      </c>
      <c r="T37287">
        <v>11.35</v>
      </c>
      <c r="U37287">
        <v>1034283</v>
      </c>
      <c r="V37287">
        <v>9035</v>
      </c>
      <c r="W37287">
        <v>0.92200000000000004</v>
      </c>
      <c r="X37287">
        <v>19</v>
      </c>
      <c r="Y37287">
        <v>8822.8244410000007</v>
      </c>
      <c r="Z37287">
        <v>8822.82</v>
      </c>
      <c r="AA37287">
        <v>6200</v>
      </c>
      <c r="AB37287">
        <v>2622.82</v>
      </c>
      <c r="AC37287" s="1">
        <v>41852</v>
      </c>
      <c r="AD37287">
        <v>3799.91</v>
      </c>
      <c r="AE37287" s="1">
        <v>42491</v>
      </c>
      <c r="AF37287">
        <v>33</v>
      </c>
    </row>
    <row r="37288" spans="1:32" x14ac:dyDescent="0.2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83</v>
      </c>
      <c r="G37288">
        <v>0.15959999999999999</v>
      </c>
      <c r="H37288">
        <v>485.94</v>
      </c>
      <c r="I37288" t="s">
        <v>46</v>
      </c>
      <c r="J37288" t="s">
        <v>59</v>
      </c>
      <c r="K37288" t="s">
        <v>27259</v>
      </c>
      <c r="L37288" t="s">
        <v>49</v>
      </c>
      <c r="M37288" t="s">
        <v>60</v>
      </c>
      <c r="N37288">
        <v>60000</v>
      </c>
      <c r="O37288" t="s">
        <v>37</v>
      </c>
      <c r="P37288" s="1">
        <v>40878</v>
      </c>
      <c r="Q37288" t="s">
        <v>38</v>
      </c>
      <c r="R37288" t="s">
        <v>44</v>
      </c>
      <c r="S37288" t="s">
        <v>40</v>
      </c>
      <c r="T37288">
        <v>23.54</v>
      </c>
      <c r="U37288">
        <v>1034285</v>
      </c>
      <c r="V37288">
        <v>20062</v>
      </c>
      <c r="W37288">
        <v>0.73499999999999999</v>
      </c>
      <c r="X37288">
        <v>22</v>
      </c>
      <c r="Y37288">
        <v>28550.39</v>
      </c>
      <c r="Z37288">
        <v>28479.01</v>
      </c>
      <c r="AA37288">
        <v>20000</v>
      </c>
      <c r="AB37288">
        <v>8550.39</v>
      </c>
      <c r="AC37288" s="1">
        <v>42278</v>
      </c>
      <c r="AD37288">
        <v>6700.53</v>
      </c>
      <c r="AE37288" s="1">
        <v>42491</v>
      </c>
      <c r="AF37288">
        <v>46</v>
      </c>
    </row>
    <row r="37289" spans="1:32" x14ac:dyDescent="0.2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83</v>
      </c>
      <c r="G37289">
        <v>0.17580000000000001</v>
      </c>
      <c r="H37289">
        <v>503.32</v>
      </c>
      <c r="I37289" t="s">
        <v>63</v>
      </c>
      <c r="J37289" t="s">
        <v>114</v>
      </c>
      <c r="K37289" t="s">
        <v>27260</v>
      </c>
      <c r="L37289" t="s">
        <v>108</v>
      </c>
      <c r="M37289" t="s">
        <v>60</v>
      </c>
      <c r="N37289">
        <v>120000</v>
      </c>
      <c r="O37289" t="s">
        <v>37</v>
      </c>
      <c r="P37289" s="1">
        <v>40878</v>
      </c>
      <c r="Q37289" t="s">
        <v>38</v>
      </c>
      <c r="R37289" t="s">
        <v>44</v>
      </c>
      <c r="S37289" t="s">
        <v>234</v>
      </c>
      <c r="T37289">
        <v>11.05</v>
      </c>
      <c r="U37289">
        <v>1034286</v>
      </c>
      <c r="V37289">
        <v>17106</v>
      </c>
      <c r="W37289">
        <v>0.747</v>
      </c>
      <c r="X37289">
        <v>21</v>
      </c>
      <c r="Y37289">
        <v>24293.183099999998</v>
      </c>
      <c r="Z37289">
        <v>24202.080000000002</v>
      </c>
      <c r="AA37289">
        <v>20000</v>
      </c>
      <c r="AB37289">
        <v>4293.18</v>
      </c>
      <c r="AC37289" s="1">
        <v>41365</v>
      </c>
      <c r="AD37289">
        <v>16772.7</v>
      </c>
      <c r="AE37289" s="1">
        <v>42461</v>
      </c>
      <c r="AF37289">
        <v>16</v>
      </c>
    </row>
    <row r="37290" spans="1:32" x14ac:dyDescent="0.2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31</v>
      </c>
      <c r="G37290">
        <v>0.17269999999999999</v>
      </c>
      <c r="H37290">
        <v>400.82</v>
      </c>
      <c r="I37290" t="s">
        <v>63</v>
      </c>
      <c r="J37290" t="s">
        <v>85</v>
      </c>
      <c r="K37290" t="s">
        <v>27261</v>
      </c>
      <c r="L37290" t="s">
        <v>108</v>
      </c>
      <c r="M37290" t="s">
        <v>36</v>
      </c>
      <c r="N37290">
        <v>36840</v>
      </c>
      <c r="O37290" t="s">
        <v>43</v>
      </c>
      <c r="P37290" s="1">
        <v>40848</v>
      </c>
      <c r="Q37290" t="s">
        <v>38</v>
      </c>
      <c r="R37290" t="s">
        <v>39</v>
      </c>
      <c r="S37290" t="s">
        <v>454</v>
      </c>
      <c r="T37290">
        <v>14.07</v>
      </c>
      <c r="U37290">
        <v>1034287</v>
      </c>
      <c r="V37290">
        <v>7661</v>
      </c>
      <c r="W37290">
        <v>0.95799999999999996</v>
      </c>
      <c r="X37290">
        <v>5</v>
      </c>
      <c r="Y37290">
        <v>14429.387570000001</v>
      </c>
      <c r="Z37290">
        <v>14429.39</v>
      </c>
      <c r="AA37290">
        <v>11200</v>
      </c>
      <c r="AB37290">
        <v>3229.39</v>
      </c>
      <c r="AC37290" s="1">
        <v>41974</v>
      </c>
      <c r="AD37290">
        <v>411.15</v>
      </c>
      <c r="AE37290" s="1">
        <v>42064</v>
      </c>
      <c r="AF37290">
        <v>37</v>
      </c>
    </row>
    <row r="37291" spans="1:32" x14ac:dyDescent="0.2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83</v>
      </c>
      <c r="G37291">
        <v>0.1065</v>
      </c>
      <c r="H37291">
        <v>603.91999999999996</v>
      </c>
      <c r="I37291" t="s">
        <v>32</v>
      </c>
      <c r="J37291" t="s">
        <v>120</v>
      </c>
      <c r="K37291" t="s">
        <v>27262</v>
      </c>
      <c r="L37291" t="s">
        <v>71</v>
      </c>
      <c r="M37291" t="s">
        <v>36</v>
      </c>
      <c r="N37291">
        <v>64936</v>
      </c>
      <c r="O37291" t="s">
        <v>1308</v>
      </c>
      <c r="P37291" s="1">
        <v>40878</v>
      </c>
      <c r="Q37291" t="s">
        <v>38</v>
      </c>
      <c r="R37291" t="s">
        <v>39</v>
      </c>
      <c r="S37291" t="s">
        <v>40</v>
      </c>
      <c r="T37291">
        <v>8.91</v>
      </c>
      <c r="U37291">
        <v>1034295</v>
      </c>
      <c r="V37291">
        <v>13595</v>
      </c>
      <c r="W37291">
        <v>0.621</v>
      </c>
      <c r="X37291">
        <v>22</v>
      </c>
      <c r="Y37291">
        <v>33817.367100000003</v>
      </c>
      <c r="Z37291">
        <v>33515.43</v>
      </c>
      <c r="AA37291">
        <v>28000</v>
      </c>
      <c r="AB37291">
        <v>5817.37</v>
      </c>
      <c r="AC37291" s="1">
        <v>41760</v>
      </c>
      <c r="AD37291">
        <v>16928.13</v>
      </c>
      <c r="AE37291" s="1">
        <v>42370</v>
      </c>
      <c r="AF37291">
        <v>29</v>
      </c>
    </row>
    <row r="37292" spans="1:32" x14ac:dyDescent="0.2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83</v>
      </c>
      <c r="G37292">
        <v>0.19420000000000001</v>
      </c>
      <c r="H37292">
        <v>916.03</v>
      </c>
      <c r="I37292" t="s">
        <v>105</v>
      </c>
      <c r="J37292" t="s">
        <v>358</v>
      </c>
      <c r="K37292" t="s">
        <v>27263</v>
      </c>
      <c r="L37292" t="s">
        <v>49</v>
      </c>
      <c r="M37292" t="s">
        <v>60</v>
      </c>
      <c r="N37292">
        <v>185000</v>
      </c>
      <c r="O37292" t="s">
        <v>37</v>
      </c>
      <c r="P37292" s="1">
        <v>40878</v>
      </c>
      <c r="Q37292" t="s">
        <v>38</v>
      </c>
      <c r="R37292" t="s">
        <v>44</v>
      </c>
      <c r="S37292" t="s">
        <v>454</v>
      </c>
      <c r="T37292">
        <v>16.72</v>
      </c>
      <c r="U37292">
        <v>1034299</v>
      </c>
      <c r="V37292">
        <v>26640</v>
      </c>
      <c r="W37292">
        <v>0.89600000000000002</v>
      </c>
      <c r="X37292">
        <v>37</v>
      </c>
      <c r="Y37292">
        <v>54286.899940000003</v>
      </c>
      <c r="Z37292">
        <v>54241.58</v>
      </c>
      <c r="AA37292">
        <v>35000</v>
      </c>
      <c r="AB37292">
        <v>19286.900000000001</v>
      </c>
      <c r="AC37292" s="1">
        <v>42401</v>
      </c>
      <c r="AD37292">
        <v>9401.43</v>
      </c>
      <c r="AE37292" s="1">
        <v>42491</v>
      </c>
      <c r="AF37292">
        <v>50</v>
      </c>
    </row>
    <row r="37293" spans="1:32" x14ac:dyDescent="0.2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83</v>
      </c>
      <c r="G37293">
        <v>0.1991</v>
      </c>
      <c r="H37293">
        <v>396.66</v>
      </c>
      <c r="I37293" t="s">
        <v>105</v>
      </c>
      <c r="J37293" t="s">
        <v>106</v>
      </c>
      <c r="K37293" t="s">
        <v>27264</v>
      </c>
      <c r="L37293" t="s">
        <v>108</v>
      </c>
      <c r="M37293" t="s">
        <v>36</v>
      </c>
      <c r="N37293">
        <v>48000</v>
      </c>
      <c r="O37293" t="s">
        <v>37</v>
      </c>
      <c r="P37293" s="1">
        <v>40878</v>
      </c>
      <c r="Q37293" t="s">
        <v>38</v>
      </c>
      <c r="R37293" t="s">
        <v>39</v>
      </c>
      <c r="S37293" t="s">
        <v>110</v>
      </c>
      <c r="T37293">
        <v>20.82</v>
      </c>
      <c r="U37293">
        <v>1034316</v>
      </c>
      <c r="V37293">
        <v>10589</v>
      </c>
      <c r="W37293">
        <v>0.81499999999999995</v>
      </c>
      <c r="X37293">
        <v>23</v>
      </c>
      <c r="Y37293">
        <v>21539.144420000001</v>
      </c>
      <c r="Z37293">
        <v>21503.25</v>
      </c>
      <c r="AA37293">
        <v>15000</v>
      </c>
      <c r="AB37293">
        <v>6519.31</v>
      </c>
      <c r="AC37293" s="1">
        <v>41852</v>
      </c>
      <c r="AD37293">
        <v>9227.93</v>
      </c>
      <c r="AE37293" s="1">
        <v>41852</v>
      </c>
      <c r="AF37293">
        <v>32</v>
      </c>
    </row>
    <row r="37294" spans="1:32" x14ac:dyDescent="0.2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31</v>
      </c>
      <c r="G37294">
        <v>0.12690000000000001</v>
      </c>
      <c r="H37294">
        <v>402.54</v>
      </c>
      <c r="I37294" t="s">
        <v>32</v>
      </c>
      <c r="J37294" t="s">
        <v>41</v>
      </c>
      <c r="K37294" t="s">
        <v>933</v>
      </c>
      <c r="L37294" t="s">
        <v>49</v>
      </c>
      <c r="M37294" t="s">
        <v>36</v>
      </c>
      <c r="N37294">
        <v>62000</v>
      </c>
      <c r="O37294" t="s">
        <v>37</v>
      </c>
      <c r="P37294" s="1">
        <v>40848</v>
      </c>
      <c r="Q37294" t="s">
        <v>38</v>
      </c>
      <c r="R37294" t="s">
        <v>44</v>
      </c>
      <c r="S37294" t="s">
        <v>102</v>
      </c>
      <c r="T37294">
        <v>22.66</v>
      </c>
      <c r="U37294">
        <v>1034326</v>
      </c>
      <c r="V37294">
        <v>15588</v>
      </c>
      <c r="W37294">
        <v>0.61399999999999999</v>
      </c>
      <c r="X37294">
        <v>29</v>
      </c>
      <c r="Y37294">
        <v>14306.999159999999</v>
      </c>
      <c r="Z37294">
        <v>14307</v>
      </c>
      <c r="AA37294">
        <v>12000</v>
      </c>
      <c r="AB37294">
        <v>2307</v>
      </c>
      <c r="AC37294" s="1">
        <v>41699</v>
      </c>
      <c r="AD37294">
        <v>3859.09</v>
      </c>
      <c r="AE37294" s="1">
        <v>42217</v>
      </c>
      <c r="AF37294">
        <v>28</v>
      </c>
    </row>
    <row r="37295" spans="1:32" x14ac:dyDescent="0.2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83</v>
      </c>
      <c r="G37295">
        <v>0.22739999999999999</v>
      </c>
      <c r="H37295">
        <v>420.62</v>
      </c>
      <c r="I37295" t="s">
        <v>477</v>
      </c>
      <c r="J37295" t="s">
        <v>786</v>
      </c>
      <c r="K37295" t="s">
        <v>27265</v>
      </c>
      <c r="L37295" t="s">
        <v>49</v>
      </c>
      <c r="M37295" t="s">
        <v>60</v>
      </c>
      <c r="N37295">
        <v>70000</v>
      </c>
      <c r="O37295" t="s">
        <v>37</v>
      </c>
      <c r="P37295" s="1">
        <v>40878</v>
      </c>
      <c r="Q37295" t="s">
        <v>16164</v>
      </c>
      <c r="R37295" t="s">
        <v>39</v>
      </c>
      <c r="S37295" t="s">
        <v>400</v>
      </c>
      <c r="T37295">
        <v>22.32</v>
      </c>
      <c r="U37295">
        <v>1034335</v>
      </c>
      <c r="V37295">
        <v>22977</v>
      </c>
      <c r="W37295">
        <v>0.98199999999999998</v>
      </c>
      <c r="X37295">
        <v>17</v>
      </c>
      <c r="Y37295">
        <v>22284.28</v>
      </c>
      <c r="Z37295">
        <v>22247.15</v>
      </c>
      <c r="AA37295">
        <v>12263.24</v>
      </c>
      <c r="AB37295">
        <v>10021.040000000001</v>
      </c>
      <c r="AC37295" s="1">
        <v>42491</v>
      </c>
      <c r="AD37295">
        <v>420.62</v>
      </c>
      <c r="AE37295" s="1">
        <v>42491</v>
      </c>
      <c r="AF37295">
        <v>53</v>
      </c>
    </row>
    <row r="37296" spans="1:32" x14ac:dyDescent="0.2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83</v>
      </c>
      <c r="G37296">
        <v>0.1065</v>
      </c>
      <c r="H37296">
        <v>323.52999999999997</v>
      </c>
      <c r="I37296" t="s">
        <v>32</v>
      </c>
      <c r="J37296" t="s">
        <v>120</v>
      </c>
      <c r="K37296" t="s">
        <v>27266</v>
      </c>
      <c r="L37296" t="s">
        <v>49</v>
      </c>
      <c r="M37296" t="s">
        <v>60</v>
      </c>
      <c r="N37296">
        <v>64800</v>
      </c>
      <c r="O37296" t="s">
        <v>43</v>
      </c>
      <c r="P37296" s="1">
        <v>40878</v>
      </c>
      <c r="Q37296" t="s">
        <v>16164</v>
      </c>
      <c r="R37296" t="s">
        <v>74</v>
      </c>
      <c r="S37296" t="s">
        <v>110</v>
      </c>
      <c r="T37296">
        <v>26.61</v>
      </c>
      <c r="U37296">
        <v>1034346</v>
      </c>
      <c r="V37296">
        <v>66461</v>
      </c>
      <c r="W37296">
        <v>5.0000000000000001E-3</v>
      </c>
      <c r="X37296">
        <v>32</v>
      </c>
      <c r="Y37296">
        <v>17112.509999999998</v>
      </c>
      <c r="Z37296">
        <v>17027.23</v>
      </c>
      <c r="AA37296">
        <v>12791.24</v>
      </c>
      <c r="AB37296">
        <v>4321.2700000000004</v>
      </c>
      <c r="AC37296" s="1">
        <v>42491</v>
      </c>
      <c r="AD37296">
        <v>323.52999999999997</v>
      </c>
      <c r="AE37296" s="1">
        <v>42491</v>
      </c>
      <c r="AF37296">
        <v>53</v>
      </c>
    </row>
    <row r="37297" spans="1:32" x14ac:dyDescent="0.2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83</v>
      </c>
      <c r="G37297">
        <v>0.20300000000000001</v>
      </c>
      <c r="H37297">
        <v>775.84</v>
      </c>
      <c r="I37297" t="s">
        <v>105</v>
      </c>
      <c r="J37297" t="s">
        <v>225</v>
      </c>
      <c r="K37297" t="s">
        <v>27267</v>
      </c>
      <c r="L37297" t="s">
        <v>49</v>
      </c>
      <c r="M37297" t="s">
        <v>36</v>
      </c>
      <c r="N37297">
        <v>72000</v>
      </c>
      <c r="O37297" t="s">
        <v>37</v>
      </c>
      <c r="P37297" s="1">
        <v>40878</v>
      </c>
      <c r="Q37297" t="s">
        <v>67</v>
      </c>
      <c r="R37297" t="s">
        <v>39</v>
      </c>
      <c r="S37297" t="s">
        <v>40</v>
      </c>
      <c r="T37297">
        <v>20.23</v>
      </c>
      <c r="U37297">
        <v>1034363</v>
      </c>
      <c r="V37297">
        <v>21842</v>
      </c>
      <c r="W37297">
        <v>0.88800000000000001</v>
      </c>
      <c r="X37297">
        <v>32</v>
      </c>
      <c r="Y37297">
        <v>27930.240000000002</v>
      </c>
      <c r="Z37297">
        <v>27642.42</v>
      </c>
      <c r="AA37297">
        <v>13865.57</v>
      </c>
      <c r="AB37297">
        <v>14031.52</v>
      </c>
      <c r="AC37297" s="1">
        <v>41974</v>
      </c>
      <c r="AD37297">
        <v>775.84</v>
      </c>
      <c r="AE37297" s="1">
        <v>42461</v>
      </c>
      <c r="AF37297">
        <v>36</v>
      </c>
    </row>
    <row r="37298" spans="1:32" x14ac:dyDescent="0.2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83</v>
      </c>
      <c r="G37298">
        <v>0.15959999999999999</v>
      </c>
      <c r="H37298">
        <v>680.32</v>
      </c>
      <c r="I37298" t="s">
        <v>46</v>
      </c>
      <c r="J37298" t="s">
        <v>59</v>
      </c>
      <c r="K37298" t="s">
        <v>27268</v>
      </c>
      <c r="L37298" t="s">
        <v>58</v>
      </c>
      <c r="M37298" t="s">
        <v>60</v>
      </c>
      <c r="N37298">
        <v>60000</v>
      </c>
      <c r="O37298" t="s">
        <v>37</v>
      </c>
      <c r="P37298" s="1">
        <v>40878</v>
      </c>
      <c r="Q37298" t="s">
        <v>38</v>
      </c>
      <c r="R37298" t="s">
        <v>39</v>
      </c>
      <c r="S37298" t="s">
        <v>138</v>
      </c>
      <c r="T37298">
        <v>8.32</v>
      </c>
      <c r="U37298">
        <v>1034368</v>
      </c>
      <c r="V37298">
        <v>14537</v>
      </c>
      <c r="W37298">
        <v>0.89800000000000002</v>
      </c>
      <c r="X37298">
        <v>11</v>
      </c>
      <c r="Y37298">
        <v>34885.479579999999</v>
      </c>
      <c r="Z37298">
        <v>34854.33</v>
      </c>
      <c r="AA37298">
        <v>28000</v>
      </c>
      <c r="AB37298">
        <v>6885.48</v>
      </c>
      <c r="AC37298" s="1">
        <v>41518</v>
      </c>
      <c r="AD37298">
        <v>21300.26</v>
      </c>
      <c r="AE37298" s="1">
        <v>41518</v>
      </c>
      <c r="AF37298">
        <v>21</v>
      </c>
    </row>
    <row r="37299" spans="1:32" x14ac:dyDescent="0.2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31</v>
      </c>
      <c r="G37299">
        <v>0.1527</v>
      </c>
      <c r="H37299">
        <v>87</v>
      </c>
      <c r="I37299" t="s">
        <v>46</v>
      </c>
      <c r="J37299" t="s">
        <v>80</v>
      </c>
      <c r="K37299" t="s">
        <v>27269</v>
      </c>
      <c r="L37299" t="s">
        <v>35</v>
      </c>
      <c r="M37299" t="s">
        <v>36</v>
      </c>
      <c r="N37299">
        <v>39420</v>
      </c>
      <c r="O37299" t="s">
        <v>1308</v>
      </c>
      <c r="P37299" s="1">
        <v>40848</v>
      </c>
      <c r="Q37299" t="s">
        <v>38</v>
      </c>
      <c r="R37299" t="s">
        <v>109</v>
      </c>
      <c r="S37299" t="s">
        <v>449</v>
      </c>
      <c r="T37299">
        <v>21.61</v>
      </c>
      <c r="U37299">
        <v>1034389</v>
      </c>
      <c r="V37299">
        <v>5575</v>
      </c>
      <c r="W37299">
        <v>0.58699999999999997</v>
      </c>
      <c r="X37299">
        <v>27</v>
      </c>
      <c r="Y37299">
        <v>2809.91</v>
      </c>
      <c r="Z37299">
        <v>2809.91</v>
      </c>
      <c r="AA37299">
        <v>2500</v>
      </c>
      <c r="AB37299">
        <v>309.91000000000003</v>
      </c>
      <c r="AC37299" s="1">
        <v>41214</v>
      </c>
      <c r="AD37299">
        <v>1940.23</v>
      </c>
      <c r="AE37299" s="1">
        <v>42491</v>
      </c>
      <c r="AF37299">
        <v>12</v>
      </c>
    </row>
    <row r="37300" spans="1:32" x14ac:dyDescent="0.2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31</v>
      </c>
      <c r="G37300">
        <v>8.8999999999999996E-2</v>
      </c>
      <c r="H37300">
        <v>161.94999999999999</v>
      </c>
      <c r="I37300" t="s">
        <v>61</v>
      </c>
      <c r="J37300" t="s">
        <v>62</v>
      </c>
      <c r="K37300" t="s">
        <v>27270</v>
      </c>
      <c r="L37300" t="s">
        <v>66</v>
      </c>
      <c r="M37300" t="s">
        <v>60</v>
      </c>
      <c r="N37300">
        <v>36000</v>
      </c>
      <c r="O37300" t="s">
        <v>1308</v>
      </c>
      <c r="P37300" s="1">
        <v>40848</v>
      </c>
      <c r="Q37300" t="s">
        <v>38</v>
      </c>
      <c r="R37300" t="s">
        <v>39</v>
      </c>
      <c r="S37300" t="s">
        <v>99</v>
      </c>
      <c r="T37300">
        <v>21.57</v>
      </c>
      <c r="U37300">
        <v>1034394</v>
      </c>
      <c r="V37300">
        <v>3035</v>
      </c>
      <c r="W37300">
        <v>0.56200000000000006</v>
      </c>
      <c r="X37300">
        <v>17</v>
      </c>
      <c r="Y37300">
        <v>5829.8458119999996</v>
      </c>
      <c r="Z37300">
        <v>5829.85</v>
      </c>
      <c r="AA37300">
        <v>5100</v>
      </c>
      <c r="AB37300">
        <v>729.85</v>
      </c>
      <c r="AC37300" s="1">
        <v>41974</v>
      </c>
      <c r="AD37300">
        <v>164.44</v>
      </c>
      <c r="AE37300" s="1">
        <v>42491</v>
      </c>
      <c r="AF37300">
        <v>37</v>
      </c>
    </row>
    <row r="37301" spans="1:32" x14ac:dyDescent="0.2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83</v>
      </c>
      <c r="G37301">
        <v>0.17269999999999999</v>
      </c>
      <c r="H37301">
        <v>411.22</v>
      </c>
      <c r="I37301" t="s">
        <v>63</v>
      </c>
      <c r="J37301" t="s">
        <v>85</v>
      </c>
      <c r="K37301" t="s">
        <v>27271</v>
      </c>
      <c r="L37301" t="s">
        <v>54</v>
      </c>
      <c r="M37301" t="s">
        <v>36</v>
      </c>
      <c r="N37301">
        <v>38000</v>
      </c>
      <c r="O37301" t="s">
        <v>37</v>
      </c>
      <c r="P37301" s="1">
        <v>40878</v>
      </c>
      <c r="Q37301" t="s">
        <v>38</v>
      </c>
      <c r="R37301" t="s">
        <v>44</v>
      </c>
      <c r="S37301" t="s">
        <v>110</v>
      </c>
      <c r="T37301">
        <v>24.85</v>
      </c>
      <c r="U37301">
        <v>1034396</v>
      </c>
      <c r="V37301">
        <v>22664</v>
      </c>
      <c r="W37301">
        <v>0.749</v>
      </c>
      <c r="X37301">
        <v>18</v>
      </c>
      <c r="Y37301">
        <v>24396.669969999999</v>
      </c>
      <c r="Z37301">
        <v>24396.67</v>
      </c>
      <c r="AA37301">
        <v>16450</v>
      </c>
      <c r="AB37301">
        <v>7946.67</v>
      </c>
      <c r="AC37301" s="1">
        <v>42430</v>
      </c>
      <c r="AD37301">
        <v>3794.33</v>
      </c>
      <c r="AE37301" s="1">
        <v>42430</v>
      </c>
      <c r="AF37301">
        <v>51</v>
      </c>
    </row>
    <row r="37302" spans="1:32" x14ac:dyDescent="0.2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31</v>
      </c>
      <c r="G37302">
        <v>7.9000000000000001E-2</v>
      </c>
      <c r="H37302">
        <v>312.91000000000003</v>
      </c>
      <c r="I37302" t="s">
        <v>61</v>
      </c>
      <c r="J37302" t="s">
        <v>88</v>
      </c>
      <c r="K37302" t="s">
        <v>27272</v>
      </c>
      <c r="L37302" t="s">
        <v>92</v>
      </c>
      <c r="M37302" t="s">
        <v>60</v>
      </c>
      <c r="N37302">
        <v>72000</v>
      </c>
      <c r="O37302" t="s">
        <v>1308</v>
      </c>
      <c r="P37302" s="1">
        <v>40848</v>
      </c>
      <c r="Q37302" t="s">
        <v>38</v>
      </c>
      <c r="R37302" t="s">
        <v>74</v>
      </c>
      <c r="S37302" t="s">
        <v>138</v>
      </c>
      <c r="T37302">
        <v>15.12</v>
      </c>
      <c r="U37302">
        <v>1034418</v>
      </c>
      <c r="V37302">
        <v>6134</v>
      </c>
      <c r="W37302">
        <v>0.38300000000000001</v>
      </c>
      <c r="X37302">
        <v>46</v>
      </c>
      <c r="Y37302">
        <v>11083.121150000001</v>
      </c>
      <c r="Z37302">
        <v>11083.12</v>
      </c>
      <c r="AA37302">
        <v>10000</v>
      </c>
      <c r="AB37302">
        <v>1083.1199999999999</v>
      </c>
      <c r="AC37302" s="1">
        <v>41579</v>
      </c>
      <c r="AD37302">
        <v>4204.95</v>
      </c>
      <c r="AE37302" s="1">
        <v>41699</v>
      </c>
      <c r="AF37302">
        <v>24</v>
      </c>
    </row>
    <row r="37303" spans="1:32" x14ac:dyDescent="0.2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83</v>
      </c>
      <c r="G37303">
        <v>0.13489999999999999</v>
      </c>
      <c r="H37303">
        <v>364.63</v>
      </c>
      <c r="I37303" t="s">
        <v>46</v>
      </c>
      <c r="J37303" t="s">
        <v>96</v>
      </c>
      <c r="K37303" t="s">
        <v>27273</v>
      </c>
      <c r="L37303" t="s">
        <v>49</v>
      </c>
      <c r="M37303" t="s">
        <v>60</v>
      </c>
      <c r="N37303">
        <v>36000</v>
      </c>
      <c r="O37303" t="s">
        <v>37</v>
      </c>
      <c r="P37303" s="1">
        <v>40878</v>
      </c>
      <c r="Q37303" t="s">
        <v>38</v>
      </c>
      <c r="R37303" t="s">
        <v>39</v>
      </c>
      <c r="S37303" t="s">
        <v>251</v>
      </c>
      <c r="T37303">
        <v>27.6</v>
      </c>
      <c r="U37303">
        <v>1034421</v>
      </c>
      <c r="V37303">
        <v>18088</v>
      </c>
      <c r="W37303">
        <v>0.57799999999999996</v>
      </c>
      <c r="X37303">
        <v>26</v>
      </c>
      <c r="Y37303">
        <v>18292.383999999998</v>
      </c>
      <c r="Z37303">
        <v>18292.38</v>
      </c>
      <c r="AA37303">
        <v>15850</v>
      </c>
      <c r="AB37303">
        <v>2442.38</v>
      </c>
      <c r="AC37303" s="1">
        <v>41334</v>
      </c>
      <c r="AD37303">
        <v>13191.93</v>
      </c>
      <c r="AE37303" s="1">
        <v>41334</v>
      </c>
      <c r="AF37303">
        <v>15</v>
      </c>
    </row>
    <row r="37304" spans="1:32" x14ac:dyDescent="0.2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31</v>
      </c>
      <c r="G37304">
        <v>0.14269999999999999</v>
      </c>
      <c r="H37304">
        <v>205.86</v>
      </c>
      <c r="I37304" t="s">
        <v>46</v>
      </c>
      <c r="J37304" t="s">
        <v>47</v>
      </c>
      <c r="K37304" t="s">
        <v>27274</v>
      </c>
      <c r="L37304" t="s">
        <v>49</v>
      </c>
      <c r="M37304" t="s">
        <v>36</v>
      </c>
      <c r="N37304">
        <v>32000</v>
      </c>
      <c r="O37304" t="s">
        <v>43</v>
      </c>
      <c r="P37304" s="1">
        <v>40848</v>
      </c>
      <c r="Q37304" t="s">
        <v>38</v>
      </c>
      <c r="R37304" t="s">
        <v>39</v>
      </c>
      <c r="S37304" t="s">
        <v>40</v>
      </c>
      <c r="T37304">
        <v>21.94</v>
      </c>
      <c r="U37304">
        <v>1034427</v>
      </c>
      <c r="V37304">
        <v>8361</v>
      </c>
      <c r="W37304">
        <v>0.66700000000000004</v>
      </c>
      <c r="X37304">
        <v>34</v>
      </c>
      <c r="Y37304">
        <v>7410.669003</v>
      </c>
      <c r="Z37304">
        <v>7410.67</v>
      </c>
      <c r="AA37304">
        <v>6000</v>
      </c>
      <c r="AB37304">
        <v>1410.67</v>
      </c>
      <c r="AC37304" s="1">
        <v>41974</v>
      </c>
      <c r="AD37304">
        <v>214.27</v>
      </c>
      <c r="AE37304" s="1">
        <v>42491</v>
      </c>
      <c r="AF37304">
        <v>37</v>
      </c>
    </row>
    <row r="37305" spans="1:32" x14ac:dyDescent="0.2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31</v>
      </c>
      <c r="G37305">
        <v>0.12690000000000001</v>
      </c>
      <c r="H37305">
        <v>402.54</v>
      </c>
      <c r="I37305" t="s">
        <v>32</v>
      </c>
      <c r="J37305" t="s">
        <v>41</v>
      </c>
      <c r="K37305" t="s">
        <v>3754</v>
      </c>
      <c r="L37305" t="s">
        <v>66</v>
      </c>
      <c r="M37305" t="s">
        <v>36</v>
      </c>
      <c r="N37305">
        <v>42500</v>
      </c>
      <c r="O37305" t="s">
        <v>43</v>
      </c>
      <c r="P37305" s="1">
        <v>40848</v>
      </c>
      <c r="Q37305" t="s">
        <v>38</v>
      </c>
      <c r="R37305" t="s">
        <v>39</v>
      </c>
      <c r="S37305" t="s">
        <v>110</v>
      </c>
      <c r="T37305">
        <v>19.37</v>
      </c>
      <c r="U37305">
        <v>1034441</v>
      </c>
      <c r="V37305">
        <v>13874</v>
      </c>
      <c r="W37305">
        <v>0.92500000000000004</v>
      </c>
      <c r="X37305">
        <v>25</v>
      </c>
      <c r="Y37305">
        <v>14324.25835</v>
      </c>
      <c r="Z37305">
        <v>14324.26</v>
      </c>
      <c r="AA37305">
        <v>12000</v>
      </c>
      <c r="AB37305">
        <v>2324.2600000000002</v>
      </c>
      <c r="AC37305" s="1">
        <v>41730</v>
      </c>
      <c r="AD37305">
        <v>2275.84</v>
      </c>
      <c r="AE37305" s="1">
        <v>41730</v>
      </c>
      <c r="AF37305">
        <v>29</v>
      </c>
    </row>
    <row r="37306" spans="1:32" x14ac:dyDescent="0.2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83</v>
      </c>
      <c r="G37306">
        <v>0.2089</v>
      </c>
      <c r="H37306">
        <v>809.75</v>
      </c>
      <c r="I37306" t="s">
        <v>157</v>
      </c>
      <c r="J37306" t="s">
        <v>180</v>
      </c>
      <c r="K37306" t="s">
        <v>27275</v>
      </c>
      <c r="L37306" t="s">
        <v>71</v>
      </c>
      <c r="M37306" t="s">
        <v>60</v>
      </c>
      <c r="N37306">
        <v>96000</v>
      </c>
      <c r="O37306" t="s">
        <v>37</v>
      </c>
      <c r="P37306" s="1">
        <v>40878</v>
      </c>
      <c r="Q37306" t="s">
        <v>38</v>
      </c>
      <c r="R37306" t="s">
        <v>44</v>
      </c>
      <c r="S37306" t="s">
        <v>112</v>
      </c>
      <c r="T37306">
        <v>14.6</v>
      </c>
      <c r="U37306">
        <v>1034454</v>
      </c>
      <c r="V37306">
        <v>26422</v>
      </c>
      <c r="W37306">
        <v>0.66600000000000004</v>
      </c>
      <c r="X37306">
        <v>37</v>
      </c>
      <c r="Y37306">
        <v>37704.459049999998</v>
      </c>
      <c r="Z37306">
        <v>37697.72</v>
      </c>
      <c r="AA37306">
        <v>30000</v>
      </c>
      <c r="AB37306">
        <v>7704.46</v>
      </c>
      <c r="AC37306" s="1">
        <v>41365</v>
      </c>
      <c r="AD37306">
        <v>25565.17</v>
      </c>
      <c r="AE37306" s="1">
        <v>41334</v>
      </c>
      <c r="AF37306">
        <v>16</v>
      </c>
    </row>
    <row r="37307" spans="1:32" x14ac:dyDescent="0.2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31</v>
      </c>
      <c r="G37307">
        <v>0.1171</v>
      </c>
      <c r="H37307">
        <v>281.14999999999998</v>
      </c>
      <c r="I37307" t="s">
        <v>32</v>
      </c>
      <c r="J37307" t="s">
        <v>56</v>
      </c>
      <c r="K37307" t="s">
        <v>27276</v>
      </c>
      <c r="L37307" t="s">
        <v>58</v>
      </c>
      <c r="M37307" t="s">
        <v>36</v>
      </c>
      <c r="N37307">
        <v>25000</v>
      </c>
      <c r="O37307" t="s">
        <v>1308</v>
      </c>
      <c r="P37307" s="1">
        <v>40848</v>
      </c>
      <c r="Q37307" t="s">
        <v>38</v>
      </c>
      <c r="R37307" t="s">
        <v>39</v>
      </c>
      <c r="S37307" t="s">
        <v>40</v>
      </c>
      <c r="T37307">
        <v>18.43</v>
      </c>
      <c r="U37307">
        <v>1034463</v>
      </c>
      <c r="V37307">
        <v>12374</v>
      </c>
      <c r="W37307">
        <v>0.85299999999999998</v>
      </c>
      <c r="X37307">
        <v>6</v>
      </c>
      <c r="Y37307">
        <v>10118.502399999999</v>
      </c>
      <c r="Z37307">
        <v>10118.5</v>
      </c>
      <c r="AA37307">
        <v>8500</v>
      </c>
      <c r="AB37307">
        <v>1618.5</v>
      </c>
      <c r="AC37307" s="1">
        <v>41944</v>
      </c>
      <c r="AD37307">
        <v>572.26</v>
      </c>
      <c r="AE37307" s="1">
        <v>42491</v>
      </c>
      <c r="AF37307">
        <v>36</v>
      </c>
    </row>
    <row r="37308" spans="1:32" x14ac:dyDescent="0.2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31</v>
      </c>
      <c r="G37308">
        <v>7.51E-2</v>
      </c>
      <c r="H37308">
        <v>217.78</v>
      </c>
      <c r="I37308" t="s">
        <v>61</v>
      </c>
      <c r="J37308" t="s">
        <v>90</v>
      </c>
      <c r="K37308" t="s">
        <v>27277</v>
      </c>
      <c r="L37308" t="s">
        <v>135</v>
      </c>
      <c r="M37308" t="s">
        <v>36</v>
      </c>
      <c r="N37308">
        <v>60000</v>
      </c>
      <c r="O37308" t="s">
        <v>43</v>
      </c>
      <c r="P37308" s="1">
        <v>40848</v>
      </c>
      <c r="Q37308" t="s">
        <v>38</v>
      </c>
      <c r="R37308" t="s">
        <v>98</v>
      </c>
      <c r="S37308" t="s">
        <v>104</v>
      </c>
      <c r="T37308">
        <v>25.56</v>
      </c>
      <c r="U37308">
        <v>1034502</v>
      </c>
      <c r="V37308">
        <v>4202</v>
      </c>
      <c r="W37308">
        <v>0.19400000000000001</v>
      </c>
      <c r="X37308">
        <v>23</v>
      </c>
      <c r="Y37308">
        <v>7839.90607</v>
      </c>
      <c r="Z37308">
        <v>7839.91</v>
      </c>
      <c r="AA37308">
        <v>7000</v>
      </c>
      <c r="AB37308">
        <v>839.91</v>
      </c>
      <c r="AC37308" s="1">
        <v>41974</v>
      </c>
      <c r="AD37308">
        <v>227.05</v>
      </c>
      <c r="AE37308" s="1">
        <v>41974</v>
      </c>
      <c r="AF37308">
        <v>37</v>
      </c>
    </row>
    <row r="37309" spans="1:32" x14ac:dyDescent="0.2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31</v>
      </c>
      <c r="G37309">
        <v>0.1242</v>
      </c>
      <c r="H37309">
        <v>434.4</v>
      </c>
      <c r="I37309" t="s">
        <v>32</v>
      </c>
      <c r="J37309" t="s">
        <v>33</v>
      </c>
      <c r="K37309" t="s">
        <v>18077</v>
      </c>
      <c r="L37309" t="s">
        <v>135</v>
      </c>
      <c r="M37309" t="s">
        <v>36</v>
      </c>
      <c r="N37309">
        <v>38000</v>
      </c>
      <c r="O37309" t="s">
        <v>43</v>
      </c>
      <c r="P37309" s="1">
        <v>40848</v>
      </c>
      <c r="Q37309" t="s">
        <v>38</v>
      </c>
      <c r="R37309" t="s">
        <v>44</v>
      </c>
      <c r="S37309" t="s">
        <v>132</v>
      </c>
      <c r="T37309">
        <v>7.77</v>
      </c>
      <c r="U37309">
        <v>1034507</v>
      </c>
      <c r="V37309">
        <v>11285</v>
      </c>
      <c r="W37309">
        <v>0.68</v>
      </c>
      <c r="X37309">
        <v>8</v>
      </c>
      <c r="Y37309">
        <v>15638.33375</v>
      </c>
      <c r="Z37309">
        <v>15638.33</v>
      </c>
      <c r="AA37309">
        <v>13000</v>
      </c>
      <c r="AB37309">
        <v>2638.33</v>
      </c>
      <c r="AC37309" s="1">
        <v>41974</v>
      </c>
      <c r="AD37309">
        <v>448.87</v>
      </c>
      <c r="AE37309" s="1">
        <v>41974</v>
      </c>
      <c r="AF37309">
        <v>37</v>
      </c>
    </row>
    <row r="37310" spans="1:32" x14ac:dyDescent="0.2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31</v>
      </c>
      <c r="G37310">
        <v>0.14269999999999999</v>
      </c>
      <c r="H37310">
        <v>1029.27</v>
      </c>
      <c r="I37310" t="s">
        <v>46</v>
      </c>
      <c r="J37310" t="s">
        <v>47</v>
      </c>
      <c r="K37310" t="s">
        <v>10572</v>
      </c>
      <c r="L37310" t="s">
        <v>66</v>
      </c>
      <c r="M37310" t="s">
        <v>60</v>
      </c>
      <c r="N37310">
        <v>125000</v>
      </c>
      <c r="O37310" t="s">
        <v>37</v>
      </c>
      <c r="P37310" s="1">
        <v>40878</v>
      </c>
      <c r="Q37310" t="s">
        <v>38</v>
      </c>
      <c r="R37310" t="s">
        <v>44</v>
      </c>
      <c r="S37310" t="s">
        <v>40</v>
      </c>
      <c r="T37310">
        <v>13.93</v>
      </c>
      <c r="U37310">
        <v>1034512</v>
      </c>
      <c r="V37310">
        <v>15908</v>
      </c>
      <c r="W37310">
        <v>0.47</v>
      </c>
      <c r="X37310">
        <v>47</v>
      </c>
      <c r="Y37310">
        <v>31046.261409999999</v>
      </c>
      <c r="Z37310">
        <v>31046.26</v>
      </c>
      <c r="AA37310">
        <v>30000</v>
      </c>
      <c r="AB37310">
        <v>1046.26</v>
      </c>
      <c r="AC37310" s="1">
        <v>40969</v>
      </c>
      <c r="AD37310">
        <v>28995.63</v>
      </c>
      <c r="AE37310" s="1">
        <v>40969</v>
      </c>
      <c r="AF37310">
        <v>3</v>
      </c>
    </row>
    <row r="37311" spans="1:32" x14ac:dyDescent="0.2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31</v>
      </c>
      <c r="G37311">
        <v>0.16769999999999999</v>
      </c>
      <c r="H37311">
        <v>533.08000000000004</v>
      </c>
      <c r="I37311" t="s">
        <v>63</v>
      </c>
      <c r="J37311" t="s">
        <v>64</v>
      </c>
      <c r="K37311" t="s">
        <v>1365</v>
      </c>
      <c r="L37311" t="s">
        <v>58</v>
      </c>
      <c r="M37311" t="s">
        <v>36</v>
      </c>
      <c r="N37311">
        <v>50000</v>
      </c>
      <c r="O37311" t="s">
        <v>37</v>
      </c>
      <c r="P37311" s="1">
        <v>40848</v>
      </c>
      <c r="Q37311" t="s">
        <v>38</v>
      </c>
      <c r="R37311" t="s">
        <v>39</v>
      </c>
      <c r="S37311" t="s">
        <v>40</v>
      </c>
      <c r="T37311">
        <v>16.13</v>
      </c>
      <c r="U37311">
        <v>1034517</v>
      </c>
      <c r="V37311">
        <v>6613</v>
      </c>
      <c r="W37311">
        <v>0.79700000000000004</v>
      </c>
      <c r="X37311">
        <v>14</v>
      </c>
      <c r="Y37311">
        <v>19190.68001</v>
      </c>
      <c r="Z37311">
        <v>19190.68</v>
      </c>
      <c r="AA37311">
        <v>15000</v>
      </c>
      <c r="AB37311">
        <v>4190.68</v>
      </c>
      <c r="AC37311" s="1">
        <v>41974</v>
      </c>
      <c r="AD37311">
        <v>552.5</v>
      </c>
      <c r="AE37311" s="1">
        <v>42370</v>
      </c>
      <c r="AF37311">
        <v>37</v>
      </c>
    </row>
    <row r="37312" spans="1:32" x14ac:dyDescent="0.2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31</v>
      </c>
      <c r="G37312">
        <v>0.13489999999999999</v>
      </c>
      <c r="H37312">
        <v>237.52</v>
      </c>
      <c r="I37312" t="s">
        <v>46</v>
      </c>
      <c r="J37312" t="s">
        <v>96</v>
      </c>
      <c r="K37312" t="s">
        <v>758</v>
      </c>
      <c r="L37312" t="s">
        <v>49</v>
      </c>
      <c r="M37312" t="s">
        <v>60</v>
      </c>
      <c r="N37312">
        <v>125000</v>
      </c>
      <c r="O37312" t="s">
        <v>37</v>
      </c>
      <c r="P37312" s="1">
        <v>40848</v>
      </c>
      <c r="Q37312" t="s">
        <v>38</v>
      </c>
      <c r="R37312" t="s">
        <v>39</v>
      </c>
      <c r="S37312" t="s">
        <v>40</v>
      </c>
      <c r="T37312">
        <v>23.6</v>
      </c>
      <c r="U37312">
        <v>1034518</v>
      </c>
      <c r="V37312">
        <v>101287</v>
      </c>
      <c r="W37312">
        <v>0.85099999999999998</v>
      </c>
      <c r="X37312">
        <v>39</v>
      </c>
      <c r="Y37312">
        <v>8550.4183219999995</v>
      </c>
      <c r="Z37312">
        <v>8550.42</v>
      </c>
      <c r="AA37312">
        <v>7000</v>
      </c>
      <c r="AB37312">
        <v>1550.42</v>
      </c>
      <c r="AC37312" s="1">
        <v>41974</v>
      </c>
      <c r="AD37312">
        <v>249.06</v>
      </c>
      <c r="AE37312" s="1">
        <v>42401</v>
      </c>
      <c r="AF37312">
        <v>37</v>
      </c>
    </row>
    <row r="37313" spans="1:32" x14ac:dyDescent="0.2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31</v>
      </c>
      <c r="G37313">
        <v>0.14649999999999999</v>
      </c>
      <c r="H37313">
        <v>482.92</v>
      </c>
      <c r="I37313" t="s">
        <v>46</v>
      </c>
      <c r="J37313" t="s">
        <v>52</v>
      </c>
      <c r="K37313" t="s">
        <v>14994</v>
      </c>
      <c r="L37313" t="s">
        <v>49</v>
      </c>
      <c r="M37313" t="s">
        <v>60</v>
      </c>
      <c r="N37313">
        <v>78000</v>
      </c>
      <c r="O37313" t="s">
        <v>37</v>
      </c>
      <c r="P37313" s="1">
        <v>40848</v>
      </c>
      <c r="Q37313" t="s">
        <v>67</v>
      </c>
      <c r="R37313" t="s">
        <v>39</v>
      </c>
      <c r="S37313" t="s">
        <v>709</v>
      </c>
      <c r="T37313">
        <v>25.97</v>
      </c>
      <c r="U37313">
        <v>1034529</v>
      </c>
      <c r="V37313">
        <v>264</v>
      </c>
      <c r="W37313">
        <v>1.0999999999999999E-2</v>
      </c>
      <c r="X37313">
        <v>39</v>
      </c>
      <c r="Y37313">
        <v>3860.27</v>
      </c>
      <c r="Z37313">
        <v>3860.27</v>
      </c>
      <c r="AA37313">
        <v>2599.2199999999998</v>
      </c>
      <c r="AB37313">
        <v>1261.05</v>
      </c>
      <c r="AC37313" s="1">
        <v>41122</v>
      </c>
      <c r="AD37313">
        <v>965.84</v>
      </c>
      <c r="AE37313" s="1">
        <v>42491</v>
      </c>
      <c r="AF37313">
        <v>9</v>
      </c>
    </row>
    <row r="37314" spans="1:32" x14ac:dyDescent="0.2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31</v>
      </c>
      <c r="G37314">
        <v>0.1065</v>
      </c>
      <c r="H37314">
        <v>423.46</v>
      </c>
      <c r="I37314" t="s">
        <v>32</v>
      </c>
      <c r="J37314" t="s">
        <v>120</v>
      </c>
      <c r="K37314" t="s">
        <v>27278</v>
      </c>
      <c r="L37314" t="s">
        <v>118</v>
      </c>
      <c r="M37314" t="s">
        <v>60</v>
      </c>
      <c r="N37314">
        <v>72000</v>
      </c>
      <c r="O37314" t="s">
        <v>43</v>
      </c>
      <c r="P37314" s="1">
        <v>40848</v>
      </c>
      <c r="Q37314" t="s">
        <v>38</v>
      </c>
      <c r="R37314" t="s">
        <v>39</v>
      </c>
      <c r="S37314" t="s">
        <v>51</v>
      </c>
      <c r="T37314">
        <v>12.98</v>
      </c>
      <c r="U37314">
        <v>1034530</v>
      </c>
      <c r="V37314">
        <v>24815</v>
      </c>
      <c r="W37314">
        <v>0.61</v>
      </c>
      <c r="X37314">
        <v>36</v>
      </c>
      <c r="Y37314">
        <v>14701.0787</v>
      </c>
      <c r="Z37314">
        <v>14701.08</v>
      </c>
      <c r="AA37314">
        <v>13000</v>
      </c>
      <c r="AB37314">
        <v>1701.08</v>
      </c>
      <c r="AC37314" s="1">
        <v>41456</v>
      </c>
      <c r="AD37314">
        <v>7090.06</v>
      </c>
      <c r="AE37314" s="1">
        <v>42491</v>
      </c>
      <c r="AF37314">
        <v>20</v>
      </c>
    </row>
    <row r="37315" spans="1:32" x14ac:dyDescent="0.2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83</v>
      </c>
      <c r="G37315">
        <v>0.17580000000000001</v>
      </c>
      <c r="H37315">
        <v>603.98</v>
      </c>
      <c r="I37315" t="s">
        <v>63</v>
      </c>
      <c r="J37315" t="s">
        <v>114</v>
      </c>
      <c r="K37315" t="s">
        <v>27279</v>
      </c>
      <c r="L37315" t="s">
        <v>35</v>
      </c>
      <c r="M37315" t="s">
        <v>36</v>
      </c>
      <c r="N37315">
        <v>72000</v>
      </c>
      <c r="O37315" t="s">
        <v>1308</v>
      </c>
      <c r="P37315" s="1">
        <v>40878</v>
      </c>
      <c r="Q37315" t="s">
        <v>38</v>
      </c>
      <c r="R37315" t="s">
        <v>98</v>
      </c>
      <c r="S37315" t="s">
        <v>40</v>
      </c>
      <c r="T37315">
        <v>20.48</v>
      </c>
      <c r="U37315">
        <v>1034539</v>
      </c>
      <c r="V37315">
        <v>17099</v>
      </c>
      <c r="W37315">
        <v>0.60899999999999999</v>
      </c>
      <c r="X37315">
        <v>16</v>
      </c>
      <c r="Y37315">
        <v>35499.260020000002</v>
      </c>
      <c r="Z37315">
        <v>35499.26</v>
      </c>
      <c r="AA37315">
        <v>24000</v>
      </c>
      <c r="AB37315">
        <v>11499.26</v>
      </c>
      <c r="AC37315" s="1">
        <v>42309</v>
      </c>
      <c r="AD37315">
        <v>7716.18</v>
      </c>
      <c r="AE37315" s="1">
        <v>42491</v>
      </c>
      <c r="AF37315">
        <v>47</v>
      </c>
    </row>
    <row r="37316" spans="1:32" x14ac:dyDescent="0.2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31</v>
      </c>
      <c r="G37316">
        <v>6.6199999999999995E-2</v>
      </c>
      <c r="H37316">
        <v>257.92</v>
      </c>
      <c r="I37316" t="s">
        <v>61</v>
      </c>
      <c r="J37316" t="s">
        <v>122</v>
      </c>
      <c r="K37316" t="s">
        <v>27280</v>
      </c>
      <c r="L37316" t="s">
        <v>66</v>
      </c>
      <c r="M37316" t="s">
        <v>60</v>
      </c>
      <c r="N37316">
        <v>62000</v>
      </c>
      <c r="O37316" t="s">
        <v>1308</v>
      </c>
      <c r="P37316" s="1">
        <v>40848</v>
      </c>
      <c r="Q37316" t="s">
        <v>38</v>
      </c>
      <c r="R37316" t="s">
        <v>39</v>
      </c>
      <c r="S37316" t="s">
        <v>251</v>
      </c>
      <c r="T37316">
        <v>1.84</v>
      </c>
      <c r="U37316">
        <v>1034550</v>
      </c>
      <c r="V37316">
        <v>2611</v>
      </c>
      <c r="W37316">
        <v>0.746</v>
      </c>
      <c r="X37316">
        <v>33</v>
      </c>
      <c r="Y37316">
        <v>9284.7497349999994</v>
      </c>
      <c r="Z37316">
        <v>9284.75</v>
      </c>
      <c r="AA37316">
        <v>8400</v>
      </c>
      <c r="AB37316">
        <v>884.75</v>
      </c>
      <c r="AC37316" s="1">
        <v>41974</v>
      </c>
      <c r="AD37316">
        <v>273.10000000000002</v>
      </c>
      <c r="AE37316" s="1">
        <v>42491</v>
      </c>
      <c r="AF37316">
        <v>37</v>
      </c>
    </row>
    <row r="37317" spans="1:32" x14ac:dyDescent="0.2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31</v>
      </c>
      <c r="G37317">
        <v>0.13489999999999999</v>
      </c>
      <c r="H37317">
        <v>169.66</v>
      </c>
      <c r="I37317" t="s">
        <v>46</v>
      </c>
      <c r="J37317" t="s">
        <v>96</v>
      </c>
      <c r="K37317" t="s">
        <v>27281</v>
      </c>
      <c r="L37317" t="s">
        <v>54</v>
      </c>
      <c r="M37317" t="s">
        <v>36</v>
      </c>
      <c r="N37317">
        <v>40752</v>
      </c>
      <c r="O37317" t="s">
        <v>43</v>
      </c>
      <c r="P37317" s="1">
        <v>40848</v>
      </c>
      <c r="Q37317" t="s">
        <v>38</v>
      </c>
      <c r="R37317" t="s">
        <v>109</v>
      </c>
      <c r="S37317" t="s">
        <v>40</v>
      </c>
      <c r="T37317">
        <v>23.5</v>
      </c>
      <c r="U37317">
        <v>1034552</v>
      </c>
      <c r="V37317">
        <v>4475</v>
      </c>
      <c r="W37317">
        <v>0.4</v>
      </c>
      <c r="X37317">
        <v>13</v>
      </c>
      <c r="Y37317">
        <v>6107.4185870000001</v>
      </c>
      <c r="Z37317">
        <v>6107.42</v>
      </c>
      <c r="AA37317">
        <v>5000</v>
      </c>
      <c r="AB37317">
        <v>1107.42</v>
      </c>
      <c r="AC37317" s="1">
        <v>41974</v>
      </c>
      <c r="AD37317">
        <v>178.15</v>
      </c>
      <c r="AE37317" s="1">
        <v>42491</v>
      </c>
      <c r="AF37317">
        <v>37</v>
      </c>
    </row>
    <row r="37318" spans="1:32" x14ac:dyDescent="0.2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83</v>
      </c>
      <c r="G37318">
        <v>0.1171</v>
      </c>
      <c r="H37318">
        <v>265.18</v>
      </c>
      <c r="I37318" t="s">
        <v>32</v>
      </c>
      <c r="J37318" t="s">
        <v>56</v>
      </c>
      <c r="K37318" t="s">
        <v>27282</v>
      </c>
      <c r="L37318" t="s">
        <v>108</v>
      </c>
      <c r="M37318" t="s">
        <v>60</v>
      </c>
      <c r="N37318">
        <v>45000</v>
      </c>
      <c r="O37318" t="s">
        <v>43</v>
      </c>
      <c r="P37318" s="1">
        <v>40878</v>
      </c>
      <c r="Q37318" t="s">
        <v>38</v>
      </c>
      <c r="R37318" t="s">
        <v>39</v>
      </c>
      <c r="S37318" t="s">
        <v>112</v>
      </c>
      <c r="T37318">
        <v>17.87</v>
      </c>
      <c r="U37318">
        <v>1034572</v>
      </c>
      <c r="V37318">
        <v>7743</v>
      </c>
      <c r="W37318">
        <v>0.65100000000000002</v>
      </c>
      <c r="X37318">
        <v>20</v>
      </c>
      <c r="Y37318">
        <v>13520.99618</v>
      </c>
      <c r="Z37318">
        <v>13521</v>
      </c>
      <c r="AA37318">
        <v>12000</v>
      </c>
      <c r="AB37318">
        <v>1506</v>
      </c>
      <c r="AC37318" s="1">
        <v>41306</v>
      </c>
      <c r="AD37318">
        <v>10346.549999999999</v>
      </c>
      <c r="AE37318" s="1">
        <v>41306</v>
      </c>
      <c r="AF37318">
        <v>14</v>
      </c>
    </row>
    <row r="37319" spans="1:32" x14ac:dyDescent="0.2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31</v>
      </c>
      <c r="G37319">
        <v>7.9000000000000001E-2</v>
      </c>
      <c r="H37319">
        <v>375.49</v>
      </c>
      <c r="I37319" t="s">
        <v>61</v>
      </c>
      <c r="J37319" t="s">
        <v>88</v>
      </c>
      <c r="K37319" t="s">
        <v>27283</v>
      </c>
      <c r="L37319" t="s">
        <v>71</v>
      </c>
      <c r="M37319" t="s">
        <v>36</v>
      </c>
      <c r="N37319">
        <v>100000</v>
      </c>
      <c r="O37319" t="s">
        <v>43</v>
      </c>
      <c r="P37319" s="1">
        <v>40848</v>
      </c>
      <c r="Q37319" t="s">
        <v>38</v>
      </c>
      <c r="R37319" t="s">
        <v>39</v>
      </c>
      <c r="S37319" t="s">
        <v>102</v>
      </c>
      <c r="T37319">
        <v>18.2</v>
      </c>
      <c r="U37319">
        <v>1034587</v>
      </c>
      <c r="V37319">
        <v>27844</v>
      </c>
      <c r="W37319">
        <v>0.755</v>
      </c>
      <c r="X37319">
        <v>25</v>
      </c>
      <c r="Y37319">
        <v>13480.85023</v>
      </c>
      <c r="Z37319">
        <v>13480.85</v>
      </c>
      <c r="AA37319">
        <v>12000</v>
      </c>
      <c r="AB37319">
        <v>1480.85</v>
      </c>
      <c r="AC37319" s="1">
        <v>41821</v>
      </c>
      <c r="AD37319">
        <v>2225.52</v>
      </c>
      <c r="AE37319" s="1">
        <v>42491</v>
      </c>
      <c r="AF37319">
        <v>32</v>
      </c>
    </row>
    <row r="37320" spans="1:32" x14ac:dyDescent="0.2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31</v>
      </c>
      <c r="G37320">
        <v>7.51E-2</v>
      </c>
      <c r="H37320">
        <v>186.67</v>
      </c>
      <c r="I37320" t="s">
        <v>61</v>
      </c>
      <c r="J37320" t="s">
        <v>90</v>
      </c>
      <c r="K37320" t="s">
        <v>27284</v>
      </c>
      <c r="L37320" t="s">
        <v>49</v>
      </c>
      <c r="M37320" t="s">
        <v>60</v>
      </c>
      <c r="N37320">
        <v>45000</v>
      </c>
      <c r="O37320" t="s">
        <v>37</v>
      </c>
      <c r="P37320" s="1">
        <v>40848</v>
      </c>
      <c r="Q37320" t="s">
        <v>38</v>
      </c>
      <c r="R37320" t="s">
        <v>98</v>
      </c>
      <c r="S37320" t="s">
        <v>51</v>
      </c>
      <c r="T37320">
        <v>27.73</v>
      </c>
      <c r="U37320">
        <v>1034598</v>
      </c>
      <c r="V37320">
        <v>25952</v>
      </c>
      <c r="W37320">
        <v>0.40200000000000002</v>
      </c>
      <c r="X37320">
        <v>33</v>
      </c>
      <c r="Y37320">
        <v>6719.9134350000004</v>
      </c>
      <c r="Z37320">
        <v>6719.91</v>
      </c>
      <c r="AA37320">
        <v>6000</v>
      </c>
      <c r="AB37320">
        <v>719.91</v>
      </c>
      <c r="AC37320" s="1">
        <v>41974</v>
      </c>
      <c r="AD37320">
        <v>195.68</v>
      </c>
      <c r="AE37320" s="1">
        <v>42491</v>
      </c>
      <c r="AF37320">
        <v>37</v>
      </c>
    </row>
    <row r="37321" spans="1:32" x14ac:dyDescent="0.2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83</v>
      </c>
      <c r="G37321">
        <v>0.2089</v>
      </c>
      <c r="H37321">
        <v>507.45</v>
      </c>
      <c r="I37321" t="s">
        <v>157</v>
      </c>
      <c r="J37321" t="s">
        <v>180</v>
      </c>
      <c r="K37321" t="s">
        <v>4280</v>
      </c>
      <c r="L37321" t="s">
        <v>49</v>
      </c>
      <c r="M37321" t="s">
        <v>36</v>
      </c>
      <c r="N37321">
        <v>56791</v>
      </c>
      <c r="O37321" t="s">
        <v>43</v>
      </c>
      <c r="P37321" s="1">
        <v>40878</v>
      </c>
      <c r="Q37321" t="s">
        <v>67</v>
      </c>
      <c r="R37321" t="s">
        <v>39</v>
      </c>
      <c r="S37321" t="s">
        <v>68</v>
      </c>
      <c r="T37321">
        <v>14.11</v>
      </c>
      <c r="U37321">
        <v>1034612</v>
      </c>
      <c r="V37321">
        <v>22908</v>
      </c>
      <c r="W37321">
        <v>0.874</v>
      </c>
      <c r="X37321">
        <v>20</v>
      </c>
      <c r="Y37321">
        <v>8625.48</v>
      </c>
      <c r="Z37321">
        <v>8614.08</v>
      </c>
      <c r="AA37321">
        <v>3523.24</v>
      </c>
      <c r="AB37321">
        <v>5089.3</v>
      </c>
      <c r="AC37321" s="1">
        <v>41395</v>
      </c>
      <c r="AD37321">
        <v>507.45</v>
      </c>
      <c r="AE37321" s="1">
        <v>42491</v>
      </c>
      <c r="AF37321">
        <v>17</v>
      </c>
    </row>
    <row r="37322" spans="1:32" x14ac:dyDescent="0.2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31</v>
      </c>
      <c r="G37322">
        <v>0.12690000000000001</v>
      </c>
      <c r="H37322">
        <v>670.9</v>
      </c>
      <c r="I37322" t="s">
        <v>32</v>
      </c>
      <c r="J37322" t="s">
        <v>41</v>
      </c>
      <c r="K37322" t="s">
        <v>1070</v>
      </c>
      <c r="L37322" t="s">
        <v>108</v>
      </c>
      <c r="M37322" t="s">
        <v>36</v>
      </c>
      <c r="N37322">
        <v>94500</v>
      </c>
      <c r="O37322" t="s">
        <v>37</v>
      </c>
      <c r="P37322" s="1">
        <v>40878</v>
      </c>
      <c r="Q37322" t="s">
        <v>38</v>
      </c>
      <c r="R37322" t="s">
        <v>39</v>
      </c>
      <c r="S37322" t="s">
        <v>40</v>
      </c>
      <c r="T37322">
        <v>21.3</v>
      </c>
      <c r="U37322">
        <v>1034632</v>
      </c>
      <c r="V37322">
        <v>26095</v>
      </c>
      <c r="W37322">
        <v>0.74199999999999999</v>
      </c>
      <c r="X37322">
        <v>28</v>
      </c>
      <c r="Y37322">
        <v>21008.410629999998</v>
      </c>
      <c r="Z37322">
        <v>21008.41</v>
      </c>
      <c r="AA37322">
        <v>20000</v>
      </c>
      <c r="AB37322">
        <v>1008.41</v>
      </c>
      <c r="AC37322" s="1">
        <v>41030</v>
      </c>
      <c r="AD37322">
        <v>18331.23</v>
      </c>
      <c r="AE37322" s="1">
        <v>42491</v>
      </c>
      <c r="AF37322">
        <v>5</v>
      </c>
    </row>
    <row r="37323" spans="1:32" x14ac:dyDescent="0.2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31</v>
      </c>
      <c r="G37323">
        <v>7.9000000000000001E-2</v>
      </c>
      <c r="H37323">
        <v>375.49</v>
      </c>
      <c r="I37323" t="s">
        <v>61</v>
      </c>
      <c r="J37323" t="s">
        <v>88</v>
      </c>
      <c r="K37323" t="s">
        <v>7499</v>
      </c>
      <c r="L37323" t="s">
        <v>58</v>
      </c>
      <c r="M37323" t="s">
        <v>36</v>
      </c>
      <c r="N37323">
        <v>70000</v>
      </c>
      <c r="O37323" t="s">
        <v>1308</v>
      </c>
      <c r="P37323" s="1">
        <v>40848</v>
      </c>
      <c r="Q37323" t="s">
        <v>38</v>
      </c>
      <c r="R37323" t="s">
        <v>39</v>
      </c>
      <c r="S37323" t="s">
        <v>40</v>
      </c>
      <c r="T37323">
        <v>11.09</v>
      </c>
      <c r="U37323">
        <v>1034681</v>
      </c>
      <c r="V37323">
        <v>9718</v>
      </c>
      <c r="W37323">
        <v>0.10199999999999999</v>
      </c>
      <c r="X37323">
        <v>42</v>
      </c>
      <c r="Y37323">
        <v>13517.358609999999</v>
      </c>
      <c r="Z37323">
        <v>13517.36</v>
      </c>
      <c r="AA37323">
        <v>12000</v>
      </c>
      <c r="AB37323">
        <v>1517.36</v>
      </c>
      <c r="AC37323" s="1">
        <v>41974</v>
      </c>
      <c r="AD37323">
        <v>384.36</v>
      </c>
      <c r="AE37323" s="1">
        <v>42461</v>
      </c>
      <c r="AF37323">
        <v>37</v>
      </c>
    </row>
    <row r="37324" spans="1:32" x14ac:dyDescent="0.2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31</v>
      </c>
      <c r="G37324">
        <v>9.9099999999999994E-2</v>
      </c>
      <c r="H37324">
        <v>182.08</v>
      </c>
      <c r="I37324" t="s">
        <v>32</v>
      </c>
      <c r="J37324" t="s">
        <v>69</v>
      </c>
      <c r="K37324" t="s">
        <v>27285</v>
      </c>
      <c r="L37324" t="s">
        <v>49</v>
      </c>
      <c r="M37324" t="s">
        <v>36</v>
      </c>
      <c r="N37324">
        <v>51000</v>
      </c>
      <c r="O37324" t="s">
        <v>37</v>
      </c>
      <c r="P37324" s="1">
        <v>40878</v>
      </c>
      <c r="Q37324" t="s">
        <v>38</v>
      </c>
      <c r="R37324" t="s">
        <v>39</v>
      </c>
      <c r="S37324" t="s">
        <v>94</v>
      </c>
      <c r="T37324">
        <v>17.29</v>
      </c>
      <c r="U37324">
        <v>1034684</v>
      </c>
      <c r="V37324">
        <v>10222</v>
      </c>
      <c r="W37324">
        <v>0.56799999999999995</v>
      </c>
      <c r="X37324">
        <v>13</v>
      </c>
      <c r="Y37324">
        <v>6554.5029379999996</v>
      </c>
      <c r="Z37324">
        <v>6554.5</v>
      </c>
      <c r="AA37324">
        <v>5650</v>
      </c>
      <c r="AB37324">
        <v>904.5</v>
      </c>
      <c r="AC37324" s="1">
        <v>41974</v>
      </c>
      <c r="AD37324">
        <v>188.57</v>
      </c>
      <c r="AE37324" s="1">
        <v>42339</v>
      </c>
      <c r="AF37324">
        <v>36</v>
      </c>
    </row>
    <row r="37325" spans="1:32" x14ac:dyDescent="0.2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31</v>
      </c>
      <c r="G37325">
        <v>8.8999999999999996E-2</v>
      </c>
      <c r="H37325">
        <v>203.23</v>
      </c>
      <c r="I37325" t="s">
        <v>61</v>
      </c>
      <c r="J37325" t="s">
        <v>62</v>
      </c>
      <c r="K37325" t="s">
        <v>34</v>
      </c>
      <c r="L37325" t="s">
        <v>118</v>
      </c>
      <c r="M37325" t="s">
        <v>36</v>
      </c>
      <c r="N37325">
        <v>32000</v>
      </c>
      <c r="O37325" t="s">
        <v>43</v>
      </c>
      <c r="P37325" s="1">
        <v>40848</v>
      </c>
      <c r="Q37325" t="s">
        <v>38</v>
      </c>
      <c r="R37325" t="s">
        <v>93</v>
      </c>
      <c r="S37325" t="s">
        <v>151</v>
      </c>
      <c r="T37325">
        <v>9.26</v>
      </c>
      <c r="U37325">
        <v>1034692</v>
      </c>
      <c r="V37325">
        <v>7023</v>
      </c>
      <c r="W37325">
        <v>0.69499999999999995</v>
      </c>
      <c r="X37325">
        <v>12</v>
      </c>
      <c r="Y37325">
        <v>7332.377125</v>
      </c>
      <c r="Z37325">
        <v>7332.38</v>
      </c>
      <c r="AA37325">
        <v>6400</v>
      </c>
      <c r="AB37325">
        <v>917.38</v>
      </c>
      <c r="AC37325" s="1">
        <v>41974</v>
      </c>
      <c r="AD37325">
        <v>211.39</v>
      </c>
      <c r="AE37325" s="1">
        <v>42491</v>
      </c>
      <c r="AF37325">
        <v>37</v>
      </c>
    </row>
    <row r="37326" spans="1:32" x14ac:dyDescent="0.2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83</v>
      </c>
      <c r="G37326">
        <v>0.17580000000000001</v>
      </c>
      <c r="H37326">
        <v>402.65</v>
      </c>
      <c r="I37326" t="s">
        <v>63</v>
      </c>
      <c r="J37326" t="s">
        <v>114</v>
      </c>
      <c r="K37326" t="s">
        <v>24751</v>
      </c>
      <c r="L37326" t="s">
        <v>135</v>
      </c>
      <c r="M37326" t="s">
        <v>36</v>
      </c>
      <c r="N37326">
        <v>65000</v>
      </c>
      <c r="O37326" t="s">
        <v>43</v>
      </c>
      <c r="P37326" s="1">
        <v>40878</v>
      </c>
      <c r="Q37326" t="s">
        <v>16164</v>
      </c>
      <c r="R37326" t="s">
        <v>39</v>
      </c>
      <c r="S37326" t="s">
        <v>87</v>
      </c>
      <c r="T37326">
        <v>15.56</v>
      </c>
      <c r="U37326">
        <v>1034693</v>
      </c>
      <c r="V37326">
        <v>21166</v>
      </c>
      <c r="W37326">
        <v>0.871</v>
      </c>
      <c r="X37326">
        <v>16</v>
      </c>
      <c r="Y37326">
        <v>20908.55</v>
      </c>
      <c r="Z37326">
        <v>20908.55</v>
      </c>
      <c r="AA37326">
        <v>12966.72</v>
      </c>
      <c r="AB37326">
        <v>7941.83</v>
      </c>
      <c r="AC37326" s="1">
        <v>42491</v>
      </c>
      <c r="AD37326">
        <v>402.65</v>
      </c>
      <c r="AE37326" s="1">
        <v>42491</v>
      </c>
      <c r="AF37326">
        <v>53</v>
      </c>
    </row>
    <row r="37327" spans="1:32" x14ac:dyDescent="0.2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83</v>
      </c>
      <c r="G37327">
        <v>0.1171</v>
      </c>
      <c r="H37327">
        <v>437.55</v>
      </c>
      <c r="I37327" t="s">
        <v>32</v>
      </c>
      <c r="J37327" t="s">
        <v>56</v>
      </c>
      <c r="K37327" t="s">
        <v>27286</v>
      </c>
      <c r="L37327" t="s">
        <v>92</v>
      </c>
      <c r="M37327" t="s">
        <v>60</v>
      </c>
      <c r="N37327">
        <v>96000</v>
      </c>
      <c r="O37327" t="s">
        <v>43</v>
      </c>
      <c r="P37327" s="1">
        <v>40878</v>
      </c>
      <c r="Q37327" t="s">
        <v>38</v>
      </c>
      <c r="R37327" t="s">
        <v>98</v>
      </c>
      <c r="S37327" t="s">
        <v>40</v>
      </c>
      <c r="T37327">
        <v>3.65</v>
      </c>
      <c r="U37327">
        <v>1034721</v>
      </c>
      <c r="V37327">
        <v>14399</v>
      </c>
      <c r="W37327">
        <v>0.57099999999999995</v>
      </c>
      <c r="X37327">
        <v>23</v>
      </c>
      <c r="Y37327">
        <v>21129.94167</v>
      </c>
      <c r="Z37327">
        <v>20863.150000000001</v>
      </c>
      <c r="AA37327">
        <v>19800</v>
      </c>
      <c r="AB37327">
        <v>1329.94</v>
      </c>
      <c r="AC37327" s="1">
        <v>41122</v>
      </c>
      <c r="AD37327">
        <v>13072.53</v>
      </c>
      <c r="AE37327" s="1">
        <v>42217</v>
      </c>
      <c r="AF37327">
        <v>8</v>
      </c>
    </row>
    <row r="37328" spans="1:32" x14ac:dyDescent="0.2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31</v>
      </c>
      <c r="G37328">
        <v>7.9000000000000001E-2</v>
      </c>
      <c r="H37328">
        <v>150.19999999999999</v>
      </c>
      <c r="I37328" t="s">
        <v>61</v>
      </c>
      <c r="J37328" t="s">
        <v>88</v>
      </c>
      <c r="K37328" t="s">
        <v>16397</v>
      </c>
      <c r="L37328" t="s">
        <v>118</v>
      </c>
      <c r="M37328" t="s">
        <v>36</v>
      </c>
      <c r="N37328">
        <v>95000</v>
      </c>
      <c r="O37328" t="s">
        <v>1308</v>
      </c>
      <c r="P37328" s="1">
        <v>40848</v>
      </c>
      <c r="Q37328" t="s">
        <v>38</v>
      </c>
      <c r="R37328" t="s">
        <v>39</v>
      </c>
      <c r="S37328" t="s">
        <v>40</v>
      </c>
      <c r="T37328">
        <v>10.74</v>
      </c>
      <c r="U37328">
        <v>1034722</v>
      </c>
      <c r="V37328">
        <v>17456</v>
      </c>
      <c r="W37328">
        <v>0.55000000000000004</v>
      </c>
      <c r="X37328">
        <v>26</v>
      </c>
      <c r="Y37328">
        <v>4950.1487589999997</v>
      </c>
      <c r="Z37328">
        <v>4950.1499999999996</v>
      </c>
      <c r="AA37328">
        <v>4800</v>
      </c>
      <c r="AB37328">
        <v>150.15</v>
      </c>
      <c r="AC37328" s="1">
        <v>41030</v>
      </c>
      <c r="AD37328">
        <v>4350.08</v>
      </c>
      <c r="AE37328" s="1">
        <v>42491</v>
      </c>
      <c r="AF37328">
        <v>6</v>
      </c>
    </row>
    <row r="37329" spans="1:32" x14ac:dyDescent="0.2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83</v>
      </c>
      <c r="G37329">
        <v>0.18640000000000001</v>
      </c>
      <c r="H37329">
        <v>643.58000000000004</v>
      </c>
      <c r="I37329" t="s">
        <v>105</v>
      </c>
      <c r="J37329" t="s">
        <v>163</v>
      </c>
      <c r="K37329" t="s">
        <v>34</v>
      </c>
      <c r="L37329" t="s">
        <v>49</v>
      </c>
      <c r="M37329" t="s">
        <v>36</v>
      </c>
      <c r="N37329">
        <v>50000</v>
      </c>
      <c r="O37329" t="s">
        <v>1308</v>
      </c>
      <c r="P37329" s="1">
        <v>40878</v>
      </c>
      <c r="Q37329" t="s">
        <v>67</v>
      </c>
      <c r="R37329" t="s">
        <v>93</v>
      </c>
      <c r="S37329" t="s">
        <v>40</v>
      </c>
      <c r="T37329">
        <v>5.81</v>
      </c>
      <c r="U37329">
        <v>1034733</v>
      </c>
      <c r="V37329">
        <v>6054</v>
      </c>
      <c r="W37329">
        <v>0.96099999999999997</v>
      </c>
      <c r="X37329">
        <v>7</v>
      </c>
      <c r="Y37329">
        <v>6453.66</v>
      </c>
      <c r="Z37329">
        <v>6453.66</v>
      </c>
      <c r="AA37329">
        <v>2154.63</v>
      </c>
      <c r="AB37329">
        <v>2989.53</v>
      </c>
      <c r="AC37329" s="1">
        <v>41122</v>
      </c>
      <c r="AD37329">
        <v>643.58000000000004</v>
      </c>
      <c r="AE37329" s="1">
        <v>41306</v>
      </c>
      <c r="AF37329">
        <v>8</v>
      </c>
    </row>
    <row r="37330" spans="1:32" x14ac:dyDescent="0.2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31</v>
      </c>
      <c r="G37330">
        <v>0.1065</v>
      </c>
      <c r="H37330">
        <v>234.53</v>
      </c>
      <c r="I37330" t="s">
        <v>32</v>
      </c>
      <c r="J37330" t="s">
        <v>120</v>
      </c>
      <c r="K37330" t="s">
        <v>1986</v>
      </c>
      <c r="L37330" t="s">
        <v>49</v>
      </c>
      <c r="M37330" t="s">
        <v>36</v>
      </c>
      <c r="N37330">
        <v>50000</v>
      </c>
      <c r="O37330" t="s">
        <v>43</v>
      </c>
      <c r="P37330" s="1">
        <v>40848</v>
      </c>
      <c r="Q37330" t="s">
        <v>38</v>
      </c>
      <c r="R37330" t="s">
        <v>44</v>
      </c>
      <c r="S37330" t="s">
        <v>141</v>
      </c>
      <c r="T37330">
        <v>24.55</v>
      </c>
      <c r="U37330">
        <v>1034746</v>
      </c>
      <c r="V37330">
        <v>14330</v>
      </c>
      <c r="W37330">
        <v>0.81899999999999995</v>
      </c>
      <c r="X37330">
        <v>15</v>
      </c>
      <c r="Y37330">
        <v>8442.9608189999999</v>
      </c>
      <c r="Z37330">
        <v>8442.9599999999991</v>
      </c>
      <c r="AA37330">
        <v>7200</v>
      </c>
      <c r="AB37330">
        <v>1242.96</v>
      </c>
      <c r="AC37330" s="1">
        <v>41974</v>
      </c>
      <c r="AD37330">
        <v>242.24</v>
      </c>
      <c r="AE37330" s="1">
        <v>42491</v>
      </c>
      <c r="AF37330">
        <v>37</v>
      </c>
    </row>
    <row r="37331" spans="1:32" x14ac:dyDescent="0.2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31</v>
      </c>
      <c r="G37331">
        <v>7.51E-2</v>
      </c>
      <c r="H37331">
        <v>336</v>
      </c>
      <c r="I37331" t="s">
        <v>61</v>
      </c>
      <c r="J37331" t="s">
        <v>90</v>
      </c>
      <c r="K37331" t="s">
        <v>19999</v>
      </c>
      <c r="L37331" t="s">
        <v>49</v>
      </c>
      <c r="M37331" t="s">
        <v>36</v>
      </c>
      <c r="N37331">
        <v>75000</v>
      </c>
      <c r="O37331" t="s">
        <v>1308</v>
      </c>
      <c r="P37331" s="1">
        <v>40848</v>
      </c>
      <c r="Q37331" t="s">
        <v>67</v>
      </c>
      <c r="R37331" t="s">
        <v>39</v>
      </c>
      <c r="S37331" t="s">
        <v>709</v>
      </c>
      <c r="T37331">
        <v>16.59</v>
      </c>
      <c r="U37331">
        <v>1034757</v>
      </c>
      <c r="V37331">
        <v>19585</v>
      </c>
      <c r="W37331">
        <v>0.59199999999999997</v>
      </c>
      <c r="X37331">
        <v>24</v>
      </c>
      <c r="Y37331">
        <v>2858.04</v>
      </c>
      <c r="Z37331">
        <v>2858.04</v>
      </c>
      <c r="AA37331">
        <v>1909.16</v>
      </c>
      <c r="AB37331">
        <v>438.3</v>
      </c>
      <c r="AC37331" s="1">
        <v>41122</v>
      </c>
      <c r="AD37331">
        <v>336</v>
      </c>
      <c r="AE37331" s="1">
        <v>41244</v>
      </c>
      <c r="AF37331">
        <v>9</v>
      </c>
    </row>
    <row r="37332" spans="1:32" x14ac:dyDescent="0.2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31</v>
      </c>
      <c r="G37332">
        <v>0.14649999999999999</v>
      </c>
      <c r="H37332">
        <v>353.57</v>
      </c>
      <c r="I37332" t="s">
        <v>46</v>
      </c>
      <c r="J37332" t="s">
        <v>52</v>
      </c>
      <c r="K37332" t="s">
        <v>27287</v>
      </c>
      <c r="L37332" t="s">
        <v>71</v>
      </c>
      <c r="M37332" t="s">
        <v>60</v>
      </c>
      <c r="N37332">
        <v>56000</v>
      </c>
      <c r="O37332" t="s">
        <v>37</v>
      </c>
      <c r="P37332" s="1">
        <v>40848</v>
      </c>
      <c r="Q37332" t="s">
        <v>38</v>
      </c>
      <c r="R37332" t="s">
        <v>44</v>
      </c>
      <c r="S37332" t="s">
        <v>68</v>
      </c>
      <c r="T37332">
        <v>19.63</v>
      </c>
      <c r="U37332">
        <v>1034765</v>
      </c>
      <c r="V37332">
        <v>23526</v>
      </c>
      <c r="W37332">
        <v>0.77100000000000002</v>
      </c>
      <c r="X37332">
        <v>27</v>
      </c>
      <c r="Y37332">
        <v>12728.30997</v>
      </c>
      <c r="Z37332">
        <v>12728.31</v>
      </c>
      <c r="AA37332">
        <v>10250</v>
      </c>
      <c r="AB37332">
        <v>2478.31</v>
      </c>
      <c r="AC37332" s="1">
        <v>41974</v>
      </c>
      <c r="AD37332">
        <v>361.02</v>
      </c>
      <c r="AE37332" s="1">
        <v>41974</v>
      </c>
      <c r="AF37332">
        <v>37</v>
      </c>
    </row>
    <row r="37333" spans="1:32" x14ac:dyDescent="0.2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31</v>
      </c>
      <c r="G37333">
        <v>0.1527</v>
      </c>
      <c r="H37333">
        <v>347.98</v>
      </c>
      <c r="I37333" t="s">
        <v>46</v>
      </c>
      <c r="J37333" t="s">
        <v>80</v>
      </c>
      <c r="K37333" t="s">
        <v>27288</v>
      </c>
      <c r="L37333" t="s">
        <v>130</v>
      </c>
      <c r="M37333" t="s">
        <v>36</v>
      </c>
      <c r="N37333">
        <v>49640</v>
      </c>
      <c r="O37333" t="s">
        <v>43</v>
      </c>
      <c r="P37333" s="1">
        <v>40848</v>
      </c>
      <c r="Q37333" t="s">
        <v>38</v>
      </c>
      <c r="R37333" t="s">
        <v>39</v>
      </c>
      <c r="S37333" t="s">
        <v>72</v>
      </c>
      <c r="T37333">
        <v>21.39</v>
      </c>
      <c r="U37333">
        <v>1034771</v>
      </c>
      <c r="V37333">
        <v>13861</v>
      </c>
      <c r="W37333">
        <v>0.5</v>
      </c>
      <c r="X37333">
        <v>39</v>
      </c>
      <c r="Y37333">
        <v>10127.51</v>
      </c>
      <c r="Z37333">
        <v>10127.51</v>
      </c>
      <c r="AA37333">
        <v>10000</v>
      </c>
      <c r="AB37333">
        <v>127.51</v>
      </c>
      <c r="AC37333" s="1">
        <v>40909</v>
      </c>
      <c r="AD37333">
        <v>10128.14</v>
      </c>
      <c r="AE37333" s="1">
        <v>40878</v>
      </c>
      <c r="AF37333">
        <v>2</v>
      </c>
    </row>
    <row r="37334" spans="1:32" x14ac:dyDescent="0.2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31</v>
      </c>
      <c r="G37334">
        <v>0.14269999999999999</v>
      </c>
      <c r="H37334">
        <v>364.54</v>
      </c>
      <c r="I37334" t="s">
        <v>46</v>
      </c>
      <c r="J37334" t="s">
        <v>47</v>
      </c>
      <c r="K37334" t="s">
        <v>27289</v>
      </c>
      <c r="L37334" t="s">
        <v>49</v>
      </c>
      <c r="M37334" t="s">
        <v>60</v>
      </c>
      <c r="N37334">
        <v>25000</v>
      </c>
      <c r="O37334" t="s">
        <v>43</v>
      </c>
      <c r="P37334" s="1">
        <v>40848</v>
      </c>
      <c r="Q37334" t="s">
        <v>38</v>
      </c>
      <c r="R37334" t="s">
        <v>39</v>
      </c>
      <c r="S37334" t="s">
        <v>151</v>
      </c>
      <c r="T37334">
        <v>14.74</v>
      </c>
      <c r="U37334">
        <v>1034776</v>
      </c>
      <c r="V37334">
        <v>15827</v>
      </c>
      <c r="W37334">
        <v>0.68200000000000005</v>
      </c>
      <c r="X37334">
        <v>11</v>
      </c>
      <c r="Y37334">
        <v>13123.091979999999</v>
      </c>
      <c r="Z37334">
        <v>13123.09</v>
      </c>
      <c r="AA37334">
        <v>10625</v>
      </c>
      <c r="AB37334">
        <v>2498.09</v>
      </c>
      <c r="AC37334" s="1">
        <v>41974</v>
      </c>
      <c r="AD37334">
        <v>375.66</v>
      </c>
      <c r="AE37334" s="1">
        <v>42005</v>
      </c>
      <c r="AF37334">
        <v>37</v>
      </c>
    </row>
    <row r="37335" spans="1:32" x14ac:dyDescent="0.2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31</v>
      </c>
      <c r="G37335">
        <v>0.15959999999999999</v>
      </c>
      <c r="H37335">
        <v>175.69</v>
      </c>
      <c r="I37335" t="s">
        <v>46</v>
      </c>
      <c r="J37335" t="s">
        <v>59</v>
      </c>
      <c r="K37335" t="s">
        <v>27290</v>
      </c>
      <c r="L37335" t="s">
        <v>66</v>
      </c>
      <c r="M37335" t="s">
        <v>36</v>
      </c>
      <c r="N37335">
        <v>35000</v>
      </c>
      <c r="O37335" t="s">
        <v>1308</v>
      </c>
      <c r="P37335" s="1">
        <v>40848</v>
      </c>
      <c r="Q37335" t="s">
        <v>67</v>
      </c>
      <c r="R37335" t="s">
        <v>101</v>
      </c>
      <c r="S37335" t="s">
        <v>45</v>
      </c>
      <c r="T37335">
        <v>2.4300000000000002</v>
      </c>
      <c r="U37335">
        <v>1034778</v>
      </c>
      <c r="V37335">
        <v>2313</v>
      </c>
      <c r="W37335">
        <v>0.188</v>
      </c>
      <c r="X37335">
        <v>19</v>
      </c>
      <c r="Y37335">
        <v>1804.31</v>
      </c>
      <c r="Z37335">
        <v>1804.31</v>
      </c>
      <c r="AA37335">
        <v>1033.8699999999999</v>
      </c>
      <c r="AB37335">
        <v>543.11</v>
      </c>
      <c r="AC37335" s="1">
        <v>41153</v>
      </c>
      <c r="AD37335">
        <v>175.69</v>
      </c>
      <c r="AE37335" s="1">
        <v>41306</v>
      </c>
      <c r="AF37335">
        <v>10</v>
      </c>
    </row>
    <row r="37336" spans="1:32" x14ac:dyDescent="0.2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83</v>
      </c>
      <c r="G37336">
        <v>0.12690000000000001</v>
      </c>
      <c r="H37336">
        <v>530.98</v>
      </c>
      <c r="I37336" t="s">
        <v>32</v>
      </c>
      <c r="J37336" t="s">
        <v>41</v>
      </c>
      <c r="K37336" t="s">
        <v>27291</v>
      </c>
      <c r="L37336" t="s">
        <v>49</v>
      </c>
      <c r="M37336" t="s">
        <v>36</v>
      </c>
      <c r="N37336">
        <v>48000</v>
      </c>
      <c r="O37336" t="s">
        <v>37</v>
      </c>
      <c r="P37336" s="1">
        <v>40878</v>
      </c>
      <c r="Q37336" t="s">
        <v>38</v>
      </c>
      <c r="R37336" t="s">
        <v>39</v>
      </c>
      <c r="S37336" t="s">
        <v>45</v>
      </c>
      <c r="T37336">
        <v>16.05</v>
      </c>
      <c r="U37336">
        <v>1034800</v>
      </c>
      <c r="V37336">
        <v>21175</v>
      </c>
      <c r="W37336">
        <v>0.72799999999999998</v>
      </c>
      <c r="X37336">
        <v>11</v>
      </c>
      <c r="Y37336">
        <v>31377.93002</v>
      </c>
      <c r="Z37336">
        <v>31344.55</v>
      </c>
      <c r="AA37336">
        <v>23500</v>
      </c>
      <c r="AB37336">
        <v>7877.93</v>
      </c>
      <c r="AC37336" s="1">
        <v>42309</v>
      </c>
      <c r="AD37336">
        <v>6952.85</v>
      </c>
      <c r="AE37336" s="1">
        <v>42491</v>
      </c>
      <c r="AF37336">
        <v>47</v>
      </c>
    </row>
    <row r="37337" spans="1:32" x14ac:dyDescent="0.2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31</v>
      </c>
      <c r="G37337">
        <v>6.6199999999999995E-2</v>
      </c>
      <c r="H37337">
        <v>276.33999999999997</v>
      </c>
      <c r="I37337" t="s">
        <v>61</v>
      </c>
      <c r="J37337" t="s">
        <v>122</v>
      </c>
      <c r="K37337" t="s">
        <v>3160</v>
      </c>
      <c r="L37337" t="s">
        <v>49</v>
      </c>
      <c r="M37337" t="s">
        <v>60</v>
      </c>
      <c r="N37337">
        <v>98400</v>
      </c>
      <c r="O37337" t="s">
        <v>1308</v>
      </c>
      <c r="P37337" s="1">
        <v>40848</v>
      </c>
      <c r="Q37337" t="s">
        <v>38</v>
      </c>
      <c r="R37337" t="s">
        <v>39</v>
      </c>
      <c r="S37337" t="s">
        <v>119</v>
      </c>
      <c r="T37337">
        <v>12.93</v>
      </c>
      <c r="U37337">
        <v>1034802</v>
      </c>
      <c r="V37337">
        <v>6978</v>
      </c>
      <c r="W37337">
        <v>0.76700000000000002</v>
      </c>
      <c r="X37337">
        <v>45</v>
      </c>
      <c r="Y37337">
        <v>9947.9567239999997</v>
      </c>
      <c r="Z37337">
        <v>9947.9599999999991</v>
      </c>
      <c r="AA37337">
        <v>9000</v>
      </c>
      <c r="AB37337">
        <v>947.96</v>
      </c>
      <c r="AC37337" s="1">
        <v>41974</v>
      </c>
      <c r="AD37337">
        <v>289.55</v>
      </c>
      <c r="AE37337" s="1">
        <v>42125</v>
      </c>
      <c r="AF37337">
        <v>37</v>
      </c>
    </row>
    <row r="37338" spans="1:32" x14ac:dyDescent="0.2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83</v>
      </c>
      <c r="G37338">
        <v>0.14649999999999999</v>
      </c>
      <c r="H37338">
        <v>390.69</v>
      </c>
      <c r="I37338" t="s">
        <v>46</v>
      </c>
      <c r="J37338" t="s">
        <v>52</v>
      </c>
      <c r="K37338" t="s">
        <v>27292</v>
      </c>
      <c r="L37338" t="s">
        <v>135</v>
      </c>
      <c r="M37338" t="s">
        <v>60</v>
      </c>
      <c r="N37338">
        <v>52000</v>
      </c>
      <c r="O37338" t="s">
        <v>1308</v>
      </c>
      <c r="P37338" s="1">
        <v>40878</v>
      </c>
      <c r="Q37338" t="s">
        <v>16164</v>
      </c>
      <c r="R37338" t="s">
        <v>109</v>
      </c>
      <c r="S37338" t="s">
        <v>540</v>
      </c>
      <c r="T37338">
        <v>9.8800000000000008</v>
      </c>
      <c r="U37338">
        <v>1034803</v>
      </c>
      <c r="V37338">
        <v>19378</v>
      </c>
      <c r="W37338">
        <v>0.84599999999999997</v>
      </c>
      <c r="X37338">
        <v>14</v>
      </c>
      <c r="Y37338">
        <v>20705.009999999998</v>
      </c>
      <c r="Z37338">
        <v>20642.46</v>
      </c>
      <c r="AA37338">
        <v>13943.15</v>
      </c>
      <c r="AB37338">
        <v>6761.86</v>
      </c>
      <c r="AC37338" s="1">
        <v>42491</v>
      </c>
      <c r="AD37338">
        <v>390.69</v>
      </c>
      <c r="AE37338" s="1">
        <v>42491</v>
      </c>
      <c r="AF37338">
        <v>53</v>
      </c>
    </row>
    <row r="37339" spans="1:32" x14ac:dyDescent="0.2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83</v>
      </c>
      <c r="G37339">
        <v>0.16769999999999999</v>
      </c>
      <c r="H37339">
        <v>415.45</v>
      </c>
      <c r="I37339" t="s">
        <v>63</v>
      </c>
      <c r="J37339" t="s">
        <v>64</v>
      </c>
      <c r="K37339" t="s">
        <v>27293</v>
      </c>
      <c r="L37339" t="s">
        <v>130</v>
      </c>
      <c r="M37339" t="s">
        <v>60</v>
      </c>
      <c r="N37339">
        <v>55000</v>
      </c>
      <c r="O37339" t="s">
        <v>1308</v>
      </c>
      <c r="P37339" s="1">
        <v>40878</v>
      </c>
      <c r="Q37339" t="s">
        <v>67</v>
      </c>
      <c r="R37339" t="s">
        <v>39</v>
      </c>
      <c r="S37339" t="s">
        <v>94</v>
      </c>
      <c r="T37339">
        <v>20.57</v>
      </c>
      <c r="U37339">
        <v>1034807</v>
      </c>
      <c r="V37339">
        <v>12967</v>
      </c>
      <c r="W37339">
        <v>0.73699999999999999</v>
      </c>
      <c r="X37339">
        <v>37</v>
      </c>
      <c r="Y37339">
        <v>7427.22</v>
      </c>
      <c r="Z37339">
        <v>7427.22</v>
      </c>
      <c r="AA37339">
        <v>3206.65</v>
      </c>
      <c r="AB37339">
        <v>3424.55</v>
      </c>
      <c r="AC37339" s="1">
        <v>41365</v>
      </c>
      <c r="AD37339">
        <v>415.45</v>
      </c>
      <c r="AE37339" s="1">
        <v>41518</v>
      </c>
      <c r="AF37339">
        <v>16</v>
      </c>
    </row>
    <row r="37340" spans="1:32" x14ac:dyDescent="0.2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31</v>
      </c>
      <c r="G37340">
        <v>0.1065</v>
      </c>
      <c r="H37340">
        <v>325.74</v>
      </c>
      <c r="I37340" t="s">
        <v>32</v>
      </c>
      <c r="J37340" t="s">
        <v>120</v>
      </c>
      <c r="K37340" t="s">
        <v>27294</v>
      </c>
      <c r="L37340" t="s">
        <v>49</v>
      </c>
      <c r="M37340" t="s">
        <v>60</v>
      </c>
      <c r="N37340">
        <v>48000</v>
      </c>
      <c r="O37340" t="s">
        <v>43</v>
      </c>
      <c r="P37340" s="1">
        <v>40848</v>
      </c>
      <c r="Q37340" t="s">
        <v>38</v>
      </c>
      <c r="R37340" t="s">
        <v>39</v>
      </c>
      <c r="S37340" t="s">
        <v>55</v>
      </c>
      <c r="T37340">
        <v>9.4700000000000006</v>
      </c>
      <c r="U37340">
        <v>1034816</v>
      </c>
      <c r="V37340">
        <v>10092</v>
      </c>
      <c r="W37340">
        <v>0.69599999999999995</v>
      </c>
      <c r="X37340">
        <v>12</v>
      </c>
      <c r="Y37340">
        <v>11353.726119999999</v>
      </c>
      <c r="Z37340">
        <v>11353.73</v>
      </c>
      <c r="AA37340">
        <v>10000</v>
      </c>
      <c r="AB37340">
        <v>1353.73</v>
      </c>
      <c r="AC37340" s="1">
        <v>41487</v>
      </c>
      <c r="AD37340">
        <v>5171.41</v>
      </c>
      <c r="AE37340" s="1">
        <v>42370</v>
      </c>
      <c r="AF37340">
        <v>21</v>
      </c>
    </row>
    <row r="37341" spans="1:32" x14ac:dyDescent="0.2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83</v>
      </c>
      <c r="G37341">
        <v>0.20300000000000001</v>
      </c>
      <c r="H37341">
        <v>895.82</v>
      </c>
      <c r="I37341" t="s">
        <v>105</v>
      </c>
      <c r="J37341" t="s">
        <v>225</v>
      </c>
      <c r="K37341" t="s">
        <v>27295</v>
      </c>
      <c r="L37341" t="s">
        <v>108</v>
      </c>
      <c r="M37341" t="s">
        <v>60</v>
      </c>
      <c r="N37341">
        <v>240000</v>
      </c>
      <c r="O37341" t="s">
        <v>43</v>
      </c>
      <c r="P37341" s="1">
        <v>40878</v>
      </c>
      <c r="Q37341" t="s">
        <v>38</v>
      </c>
      <c r="R37341" t="s">
        <v>39</v>
      </c>
      <c r="S37341" t="s">
        <v>94</v>
      </c>
      <c r="T37341">
        <v>13.56</v>
      </c>
      <c r="U37341">
        <v>1034832</v>
      </c>
      <c r="V37341">
        <v>17285</v>
      </c>
      <c r="W37341">
        <v>0.873</v>
      </c>
      <c r="X37341">
        <v>26</v>
      </c>
      <c r="Y37341">
        <v>53088.389969999997</v>
      </c>
      <c r="Z37341">
        <v>49275.839999999997</v>
      </c>
      <c r="AA37341">
        <v>33600</v>
      </c>
      <c r="AB37341">
        <v>19488.39</v>
      </c>
      <c r="AC37341" s="1">
        <v>42401</v>
      </c>
      <c r="AD37341">
        <v>9193.2099999999991</v>
      </c>
      <c r="AE37341" s="1">
        <v>42491</v>
      </c>
      <c r="AF37341">
        <v>50</v>
      </c>
    </row>
    <row r="37342" spans="1:32" x14ac:dyDescent="0.2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31</v>
      </c>
      <c r="G37342">
        <v>0.15959999999999999</v>
      </c>
      <c r="H37342">
        <v>175.69</v>
      </c>
      <c r="I37342" t="s">
        <v>46</v>
      </c>
      <c r="J37342" t="s">
        <v>59</v>
      </c>
      <c r="K37342" t="s">
        <v>27296</v>
      </c>
      <c r="L37342" t="s">
        <v>118</v>
      </c>
      <c r="M37342" t="s">
        <v>36</v>
      </c>
      <c r="N37342">
        <v>41000</v>
      </c>
      <c r="O37342" t="s">
        <v>1308</v>
      </c>
      <c r="P37342" s="1">
        <v>40848</v>
      </c>
      <c r="Q37342" t="s">
        <v>67</v>
      </c>
      <c r="R37342" t="s">
        <v>44</v>
      </c>
      <c r="S37342" t="s">
        <v>45</v>
      </c>
      <c r="T37342">
        <v>23.47</v>
      </c>
      <c r="U37342">
        <v>1034865</v>
      </c>
      <c r="V37342">
        <v>12682</v>
      </c>
      <c r="W37342">
        <v>0.755</v>
      </c>
      <c r="X37342">
        <v>24</v>
      </c>
      <c r="Y37342">
        <v>1131.44</v>
      </c>
      <c r="Z37342">
        <v>1131.44</v>
      </c>
      <c r="AA37342">
        <v>559.39</v>
      </c>
      <c r="AB37342">
        <v>317.06</v>
      </c>
      <c r="AC37342" s="1">
        <v>41030</v>
      </c>
      <c r="AD37342">
        <v>175.69</v>
      </c>
      <c r="AE37342" s="1">
        <v>41183</v>
      </c>
      <c r="AF37342">
        <v>6</v>
      </c>
    </row>
    <row r="37343" spans="1:32" x14ac:dyDescent="0.2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83</v>
      </c>
      <c r="G37343">
        <v>0.1825</v>
      </c>
      <c r="H37343">
        <v>510.6</v>
      </c>
      <c r="I37343" t="s">
        <v>63</v>
      </c>
      <c r="J37343" t="s">
        <v>232</v>
      </c>
      <c r="K37343" t="s">
        <v>27297</v>
      </c>
      <c r="L37343" t="s">
        <v>35</v>
      </c>
      <c r="M37343" t="s">
        <v>36</v>
      </c>
      <c r="N37343">
        <v>102000</v>
      </c>
      <c r="O37343" t="s">
        <v>37</v>
      </c>
      <c r="P37343" s="1">
        <v>40878</v>
      </c>
      <c r="Q37343" t="s">
        <v>67</v>
      </c>
      <c r="R37343" t="s">
        <v>39</v>
      </c>
      <c r="S37343" t="s">
        <v>68</v>
      </c>
      <c r="T37343">
        <v>9.26</v>
      </c>
      <c r="U37343">
        <v>1034896</v>
      </c>
      <c r="V37343">
        <v>12417</v>
      </c>
      <c r="W37343">
        <v>0.81200000000000006</v>
      </c>
      <c r="X37343">
        <v>13</v>
      </c>
      <c r="Y37343">
        <v>5011.74</v>
      </c>
      <c r="Z37343">
        <v>5011.74</v>
      </c>
      <c r="AA37343">
        <v>1162.52</v>
      </c>
      <c r="AB37343">
        <v>2766.88</v>
      </c>
      <c r="AC37343" s="1">
        <v>41183</v>
      </c>
      <c r="AD37343">
        <v>300.8</v>
      </c>
      <c r="AE37343" s="1">
        <v>41306</v>
      </c>
      <c r="AF37343">
        <v>10</v>
      </c>
    </row>
    <row r="37344" spans="1:32" x14ac:dyDescent="0.2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31</v>
      </c>
      <c r="G37344">
        <v>0.1171</v>
      </c>
      <c r="H37344">
        <v>317.52999999999997</v>
      </c>
      <c r="I37344" t="s">
        <v>32</v>
      </c>
      <c r="J37344" t="s">
        <v>56</v>
      </c>
      <c r="K37344" t="s">
        <v>27298</v>
      </c>
      <c r="L37344" t="s">
        <v>108</v>
      </c>
      <c r="M37344" t="s">
        <v>60</v>
      </c>
      <c r="N37344">
        <v>62100</v>
      </c>
      <c r="O37344" t="s">
        <v>37</v>
      </c>
      <c r="P37344" s="1">
        <v>40848</v>
      </c>
      <c r="Q37344" t="s">
        <v>38</v>
      </c>
      <c r="R37344" t="s">
        <v>93</v>
      </c>
      <c r="S37344" t="s">
        <v>833</v>
      </c>
      <c r="T37344">
        <v>11</v>
      </c>
      <c r="U37344">
        <v>1034899</v>
      </c>
      <c r="V37344">
        <v>3431</v>
      </c>
      <c r="W37344">
        <v>0.35399999999999998</v>
      </c>
      <c r="X37344">
        <v>22</v>
      </c>
      <c r="Y37344">
        <v>11367.639300000001</v>
      </c>
      <c r="Z37344">
        <v>11367.64</v>
      </c>
      <c r="AA37344">
        <v>9600</v>
      </c>
      <c r="AB37344">
        <v>1767.64</v>
      </c>
      <c r="AC37344" s="1">
        <v>41791</v>
      </c>
      <c r="AD37344">
        <v>2172.34</v>
      </c>
      <c r="AE37344" s="1">
        <v>42491</v>
      </c>
      <c r="AF37344">
        <v>31</v>
      </c>
    </row>
    <row r="37345" spans="1:32" x14ac:dyDescent="0.2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31</v>
      </c>
      <c r="G37345">
        <v>0.1171</v>
      </c>
      <c r="H37345">
        <v>330.76</v>
      </c>
      <c r="I37345" t="s">
        <v>32</v>
      </c>
      <c r="J37345" t="s">
        <v>56</v>
      </c>
      <c r="K37345" t="s">
        <v>34</v>
      </c>
      <c r="L37345" t="s">
        <v>118</v>
      </c>
      <c r="M37345" t="s">
        <v>36</v>
      </c>
      <c r="N37345">
        <v>50000</v>
      </c>
      <c r="O37345" t="s">
        <v>43</v>
      </c>
      <c r="P37345" s="1">
        <v>40848</v>
      </c>
      <c r="Q37345" t="s">
        <v>38</v>
      </c>
      <c r="R37345" t="s">
        <v>44</v>
      </c>
      <c r="S37345" t="s">
        <v>45</v>
      </c>
      <c r="T37345">
        <v>10.99</v>
      </c>
      <c r="U37345">
        <v>1034912</v>
      </c>
      <c r="V37345">
        <v>8615</v>
      </c>
      <c r="W37345">
        <v>0.49199999999999999</v>
      </c>
      <c r="X37345">
        <v>16</v>
      </c>
      <c r="Y37345">
        <v>11907.347320000001</v>
      </c>
      <c r="Z37345">
        <v>11907.35</v>
      </c>
      <c r="AA37345">
        <v>10000</v>
      </c>
      <c r="AB37345">
        <v>1907.35</v>
      </c>
      <c r="AC37345" s="1">
        <v>41974</v>
      </c>
      <c r="AD37345">
        <v>345.06</v>
      </c>
      <c r="AE37345" s="1">
        <v>42005</v>
      </c>
      <c r="AF37345">
        <v>37</v>
      </c>
    </row>
    <row r="37346" spans="1:32" x14ac:dyDescent="0.2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83</v>
      </c>
      <c r="G37346">
        <v>0.2167</v>
      </c>
      <c r="H37346">
        <v>960.11</v>
      </c>
      <c r="I37346" t="s">
        <v>157</v>
      </c>
      <c r="J37346" t="s">
        <v>220</v>
      </c>
      <c r="K37346" t="s">
        <v>27299</v>
      </c>
      <c r="L37346" t="s">
        <v>118</v>
      </c>
      <c r="M37346" t="s">
        <v>60</v>
      </c>
      <c r="N37346">
        <v>83500</v>
      </c>
      <c r="O37346" t="s">
        <v>37</v>
      </c>
      <c r="P37346" s="1">
        <v>40878</v>
      </c>
      <c r="Q37346" t="s">
        <v>38</v>
      </c>
      <c r="R37346" t="s">
        <v>39</v>
      </c>
      <c r="S37346" t="s">
        <v>709</v>
      </c>
      <c r="T37346">
        <v>19.899999999999999</v>
      </c>
      <c r="U37346">
        <v>1034920</v>
      </c>
      <c r="V37346">
        <v>13082</v>
      </c>
      <c r="W37346">
        <v>0.53</v>
      </c>
      <c r="X37346">
        <v>23</v>
      </c>
      <c r="Y37346">
        <v>44338.930059999999</v>
      </c>
      <c r="Z37346">
        <v>44275.59</v>
      </c>
      <c r="AA37346">
        <v>35000</v>
      </c>
      <c r="AB37346">
        <v>9338.93</v>
      </c>
      <c r="AC37346" s="1">
        <v>41365</v>
      </c>
      <c r="AD37346">
        <v>29942.85</v>
      </c>
      <c r="AE37346" s="1">
        <v>42491</v>
      </c>
      <c r="AF37346">
        <v>16</v>
      </c>
    </row>
    <row r="37347" spans="1:32" x14ac:dyDescent="0.2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31</v>
      </c>
      <c r="G37347">
        <v>0.1242</v>
      </c>
      <c r="H37347">
        <v>334.16</v>
      </c>
      <c r="I37347" t="s">
        <v>32</v>
      </c>
      <c r="J37347" t="s">
        <v>33</v>
      </c>
      <c r="K37347" t="s">
        <v>27300</v>
      </c>
      <c r="L37347" t="s">
        <v>108</v>
      </c>
      <c r="M37347" t="s">
        <v>36</v>
      </c>
      <c r="N37347">
        <v>26000</v>
      </c>
      <c r="O37347" t="s">
        <v>1308</v>
      </c>
      <c r="P37347" s="1">
        <v>40848</v>
      </c>
      <c r="Q37347" t="s">
        <v>38</v>
      </c>
      <c r="R37347" t="s">
        <v>44</v>
      </c>
      <c r="S37347" t="s">
        <v>55</v>
      </c>
      <c r="T37347">
        <v>12.83</v>
      </c>
      <c r="U37347">
        <v>1034923</v>
      </c>
      <c r="V37347">
        <v>9687</v>
      </c>
      <c r="W37347">
        <v>0.69599999999999995</v>
      </c>
      <c r="X37347">
        <v>14</v>
      </c>
      <c r="Y37347">
        <v>10843.52327</v>
      </c>
      <c r="Z37347">
        <v>10843.52</v>
      </c>
      <c r="AA37347">
        <v>10000</v>
      </c>
      <c r="AB37347">
        <v>843.52</v>
      </c>
      <c r="AC37347" s="1">
        <v>41153</v>
      </c>
      <c r="AD37347">
        <v>8174.15</v>
      </c>
      <c r="AE37347" s="1">
        <v>41153</v>
      </c>
      <c r="AF37347">
        <v>10</v>
      </c>
    </row>
    <row r="37348" spans="1:32" x14ac:dyDescent="0.2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83</v>
      </c>
      <c r="G37348">
        <v>0.2167</v>
      </c>
      <c r="H37348">
        <v>658.36</v>
      </c>
      <c r="I37348" t="s">
        <v>157</v>
      </c>
      <c r="J37348" t="s">
        <v>220</v>
      </c>
      <c r="K37348" t="s">
        <v>4019</v>
      </c>
      <c r="L37348" t="s">
        <v>135</v>
      </c>
      <c r="M37348" t="s">
        <v>36</v>
      </c>
      <c r="N37348">
        <v>85000</v>
      </c>
      <c r="O37348" t="s">
        <v>37</v>
      </c>
      <c r="P37348" s="1">
        <v>40878</v>
      </c>
      <c r="Q37348" t="s">
        <v>38</v>
      </c>
      <c r="R37348" t="s">
        <v>44</v>
      </c>
      <c r="S37348" t="s">
        <v>55</v>
      </c>
      <c r="T37348">
        <v>19.93</v>
      </c>
      <c r="U37348">
        <v>1034932</v>
      </c>
      <c r="V37348">
        <v>24242</v>
      </c>
      <c r="W37348">
        <v>0.70299999999999996</v>
      </c>
      <c r="X37348">
        <v>42</v>
      </c>
      <c r="Y37348">
        <v>35170.540370000002</v>
      </c>
      <c r="Z37348">
        <v>35133.9</v>
      </c>
      <c r="AA37348">
        <v>24000</v>
      </c>
      <c r="AB37348">
        <v>11170.54</v>
      </c>
      <c r="AC37348" s="1">
        <v>41821</v>
      </c>
      <c r="AD37348">
        <v>15427.25</v>
      </c>
      <c r="AE37348" s="1">
        <v>42125</v>
      </c>
      <c r="AF37348">
        <v>31</v>
      </c>
    </row>
    <row r="37349" spans="1:32" x14ac:dyDescent="0.2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31</v>
      </c>
      <c r="G37349">
        <v>0.14269999999999999</v>
      </c>
      <c r="H37349">
        <v>68.62</v>
      </c>
      <c r="I37349" t="s">
        <v>46</v>
      </c>
      <c r="J37349" t="s">
        <v>47</v>
      </c>
      <c r="K37349" t="s">
        <v>10370</v>
      </c>
      <c r="L37349" t="s">
        <v>49</v>
      </c>
      <c r="M37349" t="s">
        <v>50</v>
      </c>
      <c r="N37349">
        <v>100000</v>
      </c>
      <c r="O37349" t="s">
        <v>37</v>
      </c>
      <c r="P37349" s="1">
        <v>40848</v>
      </c>
      <c r="Q37349" t="s">
        <v>38</v>
      </c>
      <c r="R37349" t="s">
        <v>109</v>
      </c>
      <c r="S37349" t="s">
        <v>45</v>
      </c>
      <c r="T37349">
        <v>14.92</v>
      </c>
      <c r="U37349">
        <v>1034948</v>
      </c>
      <c r="V37349">
        <v>27156</v>
      </c>
      <c r="W37349">
        <v>0.77800000000000002</v>
      </c>
      <c r="X37349">
        <v>18</v>
      </c>
      <c r="Y37349">
        <v>2366.939507</v>
      </c>
      <c r="Z37349">
        <v>2366.94</v>
      </c>
      <c r="AA37349">
        <v>2000</v>
      </c>
      <c r="AB37349">
        <v>366.94</v>
      </c>
      <c r="AC37349" s="1">
        <v>41487</v>
      </c>
      <c r="AD37349">
        <v>1066.52</v>
      </c>
      <c r="AE37349" s="1">
        <v>42461</v>
      </c>
      <c r="AF37349">
        <v>21</v>
      </c>
    </row>
    <row r="37350" spans="1:32" x14ac:dyDescent="0.2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83</v>
      </c>
      <c r="G37350">
        <v>0.1171</v>
      </c>
      <c r="H37350">
        <v>265.18</v>
      </c>
      <c r="I37350" t="s">
        <v>32</v>
      </c>
      <c r="J37350" t="s">
        <v>56</v>
      </c>
      <c r="K37350" t="s">
        <v>27301</v>
      </c>
      <c r="L37350" t="s">
        <v>49</v>
      </c>
      <c r="M37350" t="s">
        <v>60</v>
      </c>
      <c r="N37350">
        <v>48000</v>
      </c>
      <c r="O37350" t="s">
        <v>43</v>
      </c>
      <c r="P37350" s="1">
        <v>40878</v>
      </c>
      <c r="Q37350" t="s">
        <v>16164</v>
      </c>
      <c r="R37350" t="s">
        <v>39</v>
      </c>
      <c r="S37350" t="s">
        <v>55</v>
      </c>
      <c r="T37350">
        <v>23.3</v>
      </c>
      <c r="U37350">
        <v>1034970</v>
      </c>
      <c r="V37350">
        <v>15010</v>
      </c>
      <c r="W37350">
        <v>0.69799999999999995</v>
      </c>
      <c r="X37350">
        <v>27</v>
      </c>
      <c r="Y37350">
        <v>14029.32</v>
      </c>
      <c r="Z37350">
        <v>14029.32</v>
      </c>
      <c r="AA37350">
        <v>10198.32</v>
      </c>
      <c r="AB37350">
        <v>3831</v>
      </c>
      <c r="AC37350" s="1">
        <v>42491</v>
      </c>
      <c r="AD37350">
        <v>265.18</v>
      </c>
      <c r="AE37350" s="1">
        <v>42461</v>
      </c>
      <c r="AF37350">
        <v>53</v>
      </c>
    </row>
    <row r="37351" spans="1:32" x14ac:dyDescent="0.2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31</v>
      </c>
      <c r="G37351">
        <v>0.1242</v>
      </c>
      <c r="H37351">
        <v>200.5</v>
      </c>
      <c r="I37351" t="s">
        <v>32</v>
      </c>
      <c r="J37351" t="s">
        <v>33</v>
      </c>
      <c r="K37351" t="s">
        <v>27302</v>
      </c>
      <c r="L37351" t="s">
        <v>35</v>
      </c>
      <c r="M37351" t="s">
        <v>36</v>
      </c>
      <c r="N37351">
        <v>30000</v>
      </c>
      <c r="O37351" t="s">
        <v>1308</v>
      </c>
      <c r="P37351" s="1">
        <v>40848</v>
      </c>
      <c r="Q37351" t="s">
        <v>38</v>
      </c>
      <c r="R37351" t="s">
        <v>39</v>
      </c>
      <c r="S37351" t="s">
        <v>119</v>
      </c>
      <c r="T37351">
        <v>21.64</v>
      </c>
      <c r="U37351">
        <v>1035022</v>
      </c>
      <c r="V37351">
        <v>5837</v>
      </c>
      <c r="W37351">
        <v>0.69499999999999995</v>
      </c>
      <c r="X37351">
        <v>8</v>
      </c>
      <c r="Y37351">
        <v>6920.2377189999997</v>
      </c>
      <c r="Z37351">
        <v>6920.24</v>
      </c>
      <c r="AA37351">
        <v>6000</v>
      </c>
      <c r="AB37351">
        <v>920.24</v>
      </c>
      <c r="AC37351" s="1">
        <v>41456</v>
      </c>
      <c r="AD37351">
        <v>3317.04</v>
      </c>
      <c r="AE37351" s="1">
        <v>42461</v>
      </c>
      <c r="AF37351">
        <v>20</v>
      </c>
    </row>
    <row r="37352" spans="1:32" x14ac:dyDescent="0.2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31</v>
      </c>
      <c r="G37352">
        <v>8.8999999999999996E-2</v>
      </c>
      <c r="H37352">
        <v>412.8</v>
      </c>
      <c r="I37352" t="s">
        <v>61</v>
      </c>
      <c r="J37352" t="s">
        <v>62</v>
      </c>
      <c r="K37352" t="s">
        <v>4585</v>
      </c>
      <c r="L37352" t="s">
        <v>130</v>
      </c>
      <c r="M37352" t="s">
        <v>36</v>
      </c>
      <c r="N37352">
        <v>44100</v>
      </c>
      <c r="O37352" t="s">
        <v>43</v>
      </c>
      <c r="P37352" s="1">
        <v>40848</v>
      </c>
      <c r="Q37352" t="s">
        <v>38</v>
      </c>
      <c r="R37352" t="s">
        <v>44</v>
      </c>
      <c r="S37352" t="s">
        <v>40</v>
      </c>
      <c r="T37352">
        <v>25.12</v>
      </c>
      <c r="U37352">
        <v>1035024</v>
      </c>
      <c r="V37352">
        <v>12842</v>
      </c>
      <c r="W37352">
        <v>0.66500000000000004</v>
      </c>
      <c r="X37352">
        <v>29</v>
      </c>
      <c r="Y37352">
        <v>14860.461149999999</v>
      </c>
      <c r="Z37352">
        <v>14860.46</v>
      </c>
      <c r="AA37352">
        <v>13000</v>
      </c>
      <c r="AB37352">
        <v>1860.46</v>
      </c>
      <c r="AC37352" s="1">
        <v>41974</v>
      </c>
      <c r="AD37352">
        <v>420.12</v>
      </c>
      <c r="AE37352" s="1">
        <v>42491</v>
      </c>
      <c r="AF37352">
        <v>37</v>
      </c>
    </row>
    <row r="37353" spans="1:32" x14ac:dyDescent="0.2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83</v>
      </c>
      <c r="G37353">
        <v>0.14269999999999999</v>
      </c>
      <c r="H37353">
        <v>430.72</v>
      </c>
      <c r="I37353" t="s">
        <v>46</v>
      </c>
      <c r="J37353" t="s">
        <v>47</v>
      </c>
      <c r="K37353" t="s">
        <v>27303</v>
      </c>
      <c r="L37353" t="s">
        <v>58</v>
      </c>
      <c r="M37353" t="s">
        <v>60</v>
      </c>
      <c r="N37353">
        <v>61938</v>
      </c>
      <c r="O37353" t="s">
        <v>1308</v>
      </c>
      <c r="P37353" s="1">
        <v>40878</v>
      </c>
      <c r="Q37353" t="s">
        <v>67</v>
      </c>
      <c r="R37353" t="s">
        <v>39</v>
      </c>
      <c r="S37353" t="s">
        <v>251</v>
      </c>
      <c r="T37353">
        <v>9.01</v>
      </c>
      <c r="U37353">
        <v>1035025</v>
      </c>
      <c r="V37353">
        <v>6314</v>
      </c>
      <c r="W37353">
        <v>0.69399999999999995</v>
      </c>
      <c r="X37353">
        <v>6</v>
      </c>
      <c r="Y37353">
        <v>8306.5400000000009</v>
      </c>
      <c r="Z37353">
        <v>8306.5400000000009</v>
      </c>
      <c r="AA37353">
        <v>4865.9799999999996</v>
      </c>
      <c r="AB37353">
        <v>3424.22</v>
      </c>
      <c r="AC37353" s="1">
        <v>41426</v>
      </c>
      <c r="AD37353">
        <v>430.72</v>
      </c>
      <c r="AE37353" s="1">
        <v>42491</v>
      </c>
      <c r="AF37353">
        <v>18</v>
      </c>
    </row>
    <row r="37354" spans="1:32" x14ac:dyDescent="0.2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31</v>
      </c>
      <c r="G37354">
        <v>0.1065</v>
      </c>
      <c r="H37354">
        <v>390.88</v>
      </c>
      <c r="I37354" t="s">
        <v>32</v>
      </c>
      <c r="J37354" t="s">
        <v>120</v>
      </c>
      <c r="K37354" t="s">
        <v>27304</v>
      </c>
      <c r="L37354" t="s">
        <v>49</v>
      </c>
      <c r="M37354" t="s">
        <v>36</v>
      </c>
      <c r="N37354">
        <v>55000</v>
      </c>
      <c r="O37354" t="s">
        <v>43</v>
      </c>
      <c r="P37354" s="1">
        <v>40848</v>
      </c>
      <c r="Q37354" t="s">
        <v>38</v>
      </c>
      <c r="R37354" t="s">
        <v>44</v>
      </c>
      <c r="S37354" t="s">
        <v>709</v>
      </c>
      <c r="T37354">
        <v>16.87</v>
      </c>
      <c r="U37354">
        <v>1035030</v>
      </c>
      <c r="V37354">
        <v>21047</v>
      </c>
      <c r="W37354">
        <v>0.70599999999999996</v>
      </c>
      <c r="X37354">
        <v>23</v>
      </c>
      <c r="Y37354">
        <v>13977.021720000001</v>
      </c>
      <c r="Z37354">
        <v>13977.02</v>
      </c>
      <c r="AA37354">
        <v>12000</v>
      </c>
      <c r="AB37354">
        <v>1977.02</v>
      </c>
      <c r="AC37354" s="1">
        <v>41760</v>
      </c>
      <c r="AD37354">
        <v>3046.99</v>
      </c>
      <c r="AE37354" s="1">
        <v>41760</v>
      </c>
      <c r="AF37354">
        <v>30</v>
      </c>
    </row>
    <row r="37355" spans="1:32" x14ac:dyDescent="0.2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83</v>
      </c>
      <c r="G37355">
        <v>0.1991</v>
      </c>
      <c r="H37355">
        <v>813.15</v>
      </c>
      <c r="I37355" t="s">
        <v>105</v>
      </c>
      <c r="J37355" t="s">
        <v>106</v>
      </c>
      <c r="K37355" t="s">
        <v>27305</v>
      </c>
      <c r="L37355" t="s">
        <v>49</v>
      </c>
      <c r="M37355" t="s">
        <v>36</v>
      </c>
      <c r="N37355">
        <v>65000</v>
      </c>
      <c r="O37355" t="s">
        <v>37</v>
      </c>
      <c r="P37355" s="1">
        <v>40878</v>
      </c>
      <c r="Q37355" t="s">
        <v>38</v>
      </c>
      <c r="R37355" t="s">
        <v>39</v>
      </c>
      <c r="S37355" t="s">
        <v>110</v>
      </c>
      <c r="T37355">
        <v>19.420000000000002</v>
      </c>
      <c r="U37355">
        <v>1035032</v>
      </c>
      <c r="V37355">
        <v>20474</v>
      </c>
      <c r="W37355">
        <v>0.73199999999999998</v>
      </c>
      <c r="X37355">
        <v>16</v>
      </c>
      <c r="Y37355">
        <v>41961.716840000001</v>
      </c>
      <c r="Z37355">
        <v>41859.370000000003</v>
      </c>
      <c r="AA37355">
        <v>30750</v>
      </c>
      <c r="AB37355">
        <v>11211.72</v>
      </c>
      <c r="AC37355" s="1">
        <v>41730</v>
      </c>
      <c r="AD37355">
        <v>18383.22</v>
      </c>
      <c r="AE37355" s="1">
        <v>41730</v>
      </c>
      <c r="AF37355">
        <v>28</v>
      </c>
    </row>
    <row r="37356" spans="1:32" x14ac:dyDescent="0.2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31</v>
      </c>
      <c r="G37356">
        <v>0.1065</v>
      </c>
      <c r="H37356">
        <v>91.21</v>
      </c>
      <c r="I37356" t="s">
        <v>32</v>
      </c>
      <c r="J37356" t="s">
        <v>120</v>
      </c>
      <c r="K37356" t="s">
        <v>27241</v>
      </c>
      <c r="L37356" t="s">
        <v>49</v>
      </c>
      <c r="M37356" t="s">
        <v>60</v>
      </c>
      <c r="N37356">
        <v>136000</v>
      </c>
      <c r="O37356" t="s">
        <v>1308</v>
      </c>
      <c r="P37356" s="1">
        <v>40848</v>
      </c>
      <c r="Q37356" t="s">
        <v>38</v>
      </c>
      <c r="R37356" t="s">
        <v>44</v>
      </c>
      <c r="S37356" t="s">
        <v>45</v>
      </c>
      <c r="T37356">
        <v>10.83</v>
      </c>
      <c r="U37356">
        <v>1035051</v>
      </c>
      <c r="V37356">
        <v>28614</v>
      </c>
      <c r="W37356">
        <v>0.77300000000000002</v>
      </c>
      <c r="X37356">
        <v>33</v>
      </c>
      <c r="Y37356">
        <v>3283.3496799999998</v>
      </c>
      <c r="Z37356">
        <v>3283.35</v>
      </c>
      <c r="AA37356">
        <v>2800</v>
      </c>
      <c r="AB37356">
        <v>483.35</v>
      </c>
      <c r="AC37356" s="1">
        <v>41974</v>
      </c>
      <c r="AD37356">
        <v>96.08</v>
      </c>
      <c r="AE37356" s="1">
        <v>42461</v>
      </c>
      <c r="AF37356">
        <v>37</v>
      </c>
    </row>
    <row r="37357" spans="1:32" x14ac:dyDescent="0.2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31</v>
      </c>
      <c r="G37357">
        <v>0.1065</v>
      </c>
      <c r="H37357">
        <v>325.74</v>
      </c>
      <c r="I37357" t="s">
        <v>32</v>
      </c>
      <c r="J37357" t="s">
        <v>120</v>
      </c>
      <c r="K37357" t="s">
        <v>27306</v>
      </c>
      <c r="L37357" t="s">
        <v>49</v>
      </c>
      <c r="M37357" t="s">
        <v>36</v>
      </c>
      <c r="N37357">
        <v>58000</v>
      </c>
      <c r="O37357" t="s">
        <v>1308</v>
      </c>
      <c r="P37357" s="1">
        <v>40848</v>
      </c>
      <c r="Q37357" t="s">
        <v>38</v>
      </c>
      <c r="R37357" t="s">
        <v>44</v>
      </c>
      <c r="S37357" t="s">
        <v>45</v>
      </c>
      <c r="T37357">
        <v>9.7200000000000006</v>
      </c>
      <c r="U37357">
        <v>1035053</v>
      </c>
      <c r="V37357">
        <v>10498</v>
      </c>
      <c r="W37357">
        <v>0.52800000000000002</v>
      </c>
      <c r="X37357">
        <v>14</v>
      </c>
      <c r="Y37357">
        <v>11102.5872</v>
      </c>
      <c r="Z37357">
        <v>11102.59</v>
      </c>
      <c r="AA37357">
        <v>10000</v>
      </c>
      <c r="AB37357">
        <v>1102.5899999999999</v>
      </c>
      <c r="AC37357" s="1">
        <v>41334</v>
      </c>
      <c r="AD37357">
        <v>6547.95</v>
      </c>
      <c r="AE37357" s="1">
        <v>42461</v>
      </c>
      <c r="AF37357">
        <v>16</v>
      </c>
    </row>
    <row r="37358" spans="1:32" x14ac:dyDescent="0.2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31</v>
      </c>
      <c r="G37358">
        <v>0.1527</v>
      </c>
      <c r="H37358">
        <v>194.87</v>
      </c>
      <c r="I37358" t="s">
        <v>46</v>
      </c>
      <c r="J37358" t="s">
        <v>80</v>
      </c>
      <c r="K37358" t="s">
        <v>5022</v>
      </c>
      <c r="L37358" t="s">
        <v>49</v>
      </c>
      <c r="M37358" t="s">
        <v>36</v>
      </c>
      <c r="N37358">
        <v>46000</v>
      </c>
      <c r="O37358" t="s">
        <v>37</v>
      </c>
      <c r="P37358" s="1">
        <v>40848</v>
      </c>
      <c r="Q37358" t="s">
        <v>38</v>
      </c>
      <c r="R37358" t="s">
        <v>39</v>
      </c>
      <c r="S37358" t="s">
        <v>269</v>
      </c>
      <c r="T37358">
        <v>4.8</v>
      </c>
      <c r="U37358">
        <v>1035054</v>
      </c>
      <c r="V37358">
        <v>3617</v>
      </c>
      <c r="W37358">
        <v>0.60199999999999998</v>
      </c>
      <c r="X37358">
        <v>17</v>
      </c>
      <c r="Y37358">
        <v>7030.4499930000002</v>
      </c>
      <c r="Z37358">
        <v>7030.45</v>
      </c>
      <c r="AA37358">
        <v>5600</v>
      </c>
      <c r="AB37358">
        <v>1415.45</v>
      </c>
      <c r="AC37358" s="1">
        <v>41974</v>
      </c>
      <c r="AD37358">
        <v>208</v>
      </c>
      <c r="AE37358" s="1">
        <v>42339</v>
      </c>
      <c r="AF37358">
        <v>37</v>
      </c>
    </row>
    <row r="37359" spans="1:32" x14ac:dyDescent="0.2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83</v>
      </c>
      <c r="G37359">
        <v>0.1903</v>
      </c>
      <c r="H37359">
        <v>441.28</v>
      </c>
      <c r="I37359" t="s">
        <v>105</v>
      </c>
      <c r="J37359" t="s">
        <v>124</v>
      </c>
      <c r="K37359" t="s">
        <v>5035</v>
      </c>
      <c r="L37359" t="s">
        <v>58</v>
      </c>
      <c r="M37359" t="s">
        <v>36</v>
      </c>
      <c r="N37359">
        <v>78050</v>
      </c>
      <c r="O37359" t="s">
        <v>43</v>
      </c>
      <c r="P37359" s="1">
        <v>40878</v>
      </c>
      <c r="Q37359" t="s">
        <v>67</v>
      </c>
      <c r="R37359" t="s">
        <v>39</v>
      </c>
      <c r="S37359" t="s">
        <v>151</v>
      </c>
      <c r="T37359">
        <v>16.84</v>
      </c>
      <c r="U37359">
        <v>1035062</v>
      </c>
      <c r="V37359">
        <v>16504</v>
      </c>
      <c r="W37359">
        <v>0.89200000000000002</v>
      </c>
      <c r="X37359">
        <v>42</v>
      </c>
      <c r="Y37359">
        <v>13560.32</v>
      </c>
      <c r="Z37359">
        <v>13560.32</v>
      </c>
      <c r="AA37359">
        <v>3535.87</v>
      </c>
      <c r="AB37359">
        <v>4388.09</v>
      </c>
      <c r="AC37359" s="1">
        <v>41426</v>
      </c>
      <c r="AD37359">
        <v>441.28</v>
      </c>
      <c r="AE37359" s="1">
        <v>41548</v>
      </c>
      <c r="AF37359">
        <v>18</v>
      </c>
    </row>
    <row r="37360" spans="1:32" x14ac:dyDescent="0.2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31</v>
      </c>
      <c r="G37360">
        <v>0.16769999999999999</v>
      </c>
      <c r="H37360">
        <v>355.39</v>
      </c>
      <c r="I37360" t="s">
        <v>63</v>
      </c>
      <c r="J37360" t="s">
        <v>64</v>
      </c>
      <c r="K37360" t="s">
        <v>27307</v>
      </c>
      <c r="L37360" t="s">
        <v>58</v>
      </c>
      <c r="M37360" t="s">
        <v>36</v>
      </c>
      <c r="N37360">
        <v>40000</v>
      </c>
      <c r="O37360" t="s">
        <v>43</v>
      </c>
      <c r="P37360" s="1">
        <v>40848</v>
      </c>
      <c r="Q37360" t="s">
        <v>38</v>
      </c>
      <c r="R37360" t="s">
        <v>44</v>
      </c>
      <c r="S37360" t="s">
        <v>40</v>
      </c>
      <c r="T37360">
        <v>21.63</v>
      </c>
      <c r="U37360">
        <v>1035063</v>
      </c>
      <c r="V37360">
        <v>12943</v>
      </c>
      <c r="W37360">
        <v>0.98799999999999999</v>
      </c>
      <c r="X37360">
        <v>31</v>
      </c>
      <c r="Y37360">
        <v>12793.74567</v>
      </c>
      <c r="Z37360">
        <v>12793.75</v>
      </c>
      <c r="AA37360">
        <v>10000</v>
      </c>
      <c r="AB37360">
        <v>2793.75</v>
      </c>
      <c r="AC37360" s="1">
        <v>41974</v>
      </c>
      <c r="AD37360">
        <v>370.49</v>
      </c>
      <c r="AE37360" s="1">
        <v>42491</v>
      </c>
      <c r="AF37360">
        <v>37</v>
      </c>
    </row>
    <row r="37361" spans="1:32" x14ac:dyDescent="0.2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31</v>
      </c>
      <c r="G37361">
        <v>0.16769999999999999</v>
      </c>
      <c r="H37361">
        <v>355.39</v>
      </c>
      <c r="I37361" t="s">
        <v>63</v>
      </c>
      <c r="J37361" t="s">
        <v>64</v>
      </c>
      <c r="K37361" t="s">
        <v>10985</v>
      </c>
      <c r="L37361" t="s">
        <v>58</v>
      </c>
      <c r="M37361" t="s">
        <v>36</v>
      </c>
      <c r="N37361">
        <v>49000</v>
      </c>
      <c r="O37361" t="s">
        <v>1308</v>
      </c>
      <c r="P37361" s="1">
        <v>40848</v>
      </c>
      <c r="Q37361" t="s">
        <v>38</v>
      </c>
      <c r="R37361" t="s">
        <v>39</v>
      </c>
      <c r="S37361" t="s">
        <v>219</v>
      </c>
      <c r="T37361">
        <v>20.399999999999999</v>
      </c>
      <c r="U37361">
        <v>1035067</v>
      </c>
      <c r="V37361">
        <v>14951</v>
      </c>
      <c r="W37361">
        <v>0.82099999999999995</v>
      </c>
      <c r="X37361">
        <v>24</v>
      </c>
      <c r="Y37361">
        <v>10913.47027</v>
      </c>
      <c r="Z37361">
        <v>10913.47</v>
      </c>
      <c r="AA37361">
        <v>10000</v>
      </c>
      <c r="AB37361">
        <v>913.47</v>
      </c>
      <c r="AC37361" s="1">
        <v>41091</v>
      </c>
      <c r="AD37361">
        <v>8783.85</v>
      </c>
      <c r="AE37361" s="1">
        <v>42491</v>
      </c>
      <c r="AF37361">
        <v>8</v>
      </c>
    </row>
    <row r="37362" spans="1:32" x14ac:dyDescent="0.2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83</v>
      </c>
      <c r="G37362">
        <v>0.20300000000000001</v>
      </c>
      <c r="H37362">
        <v>479.9</v>
      </c>
      <c r="I37362" t="s">
        <v>105</v>
      </c>
      <c r="J37362" t="s">
        <v>225</v>
      </c>
      <c r="K37362" t="s">
        <v>14479</v>
      </c>
      <c r="L37362" t="s">
        <v>66</v>
      </c>
      <c r="M37362" t="s">
        <v>36</v>
      </c>
      <c r="N37362">
        <v>55000</v>
      </c>
      <c r="O37362" t="s">
        <v>1308</v>
      </c>
      <c r="P37362" s="1">
        <v>40878</v>
      </c>
      <c r="Q37362" t="s">
        <v>38</v>
      </c>
      <c r="R37362" t="s">
        <v>39</v>
      </c>
      <c r="S37362" t="s">
        <v>40</v>
      </c>
      <c r="T37362">
        <v>12.87</v>
      </c>
      <c r="U37362">
        <v>1035079</v>
      </c>
      <c r="V37362">
        <v>20273</v>
      </c>
      <c r="W37362">
        <v>0.83399999999999996</v>
      </c>
      <c r="X37362">
        <v>19</v>
      </c>
      <c r="Y37362">
        <v>28571.68002</v>
      </c>
      <c r="Z37362">
        <v>28571.68</v>
      </c>
      <c r="AA37362">
        <v>18000</v>
      </c>
      <c r="AB37362">
        <v>10571.68</v>
      </c>
      <c r="AC37362" s="1">
        <v>42461</v>
      </c>
      <c r="AD37362">
        <v>4096.78</v>
      </c>
      <c r="AE37362" s="1">
        <v>42491</v>
      </c>
      <c r="AF37362">
        <v>52</v>
      </c>
    </row>
    <row r="37363" spans="1:32" x14ac:dyDescent="0.2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83</v>
      </c>
      <c r="G37363">
        <v>0.19420000000000001</v>
      </c>
      <c r="H37363">
        <v>206.11</v>
      </c>
      <c r="I37363" t="s">
        <v>105</v>
      </c>
      <c r="J37363" t="s">
        <v>358</v>
      </c>
      <c r="K37363" t="s">
        <v>27308</v>
      </c>
      <c r="L37363" t="s">
        <v>54</v>
      </c>
      <c r="M37363" t="s">
        <v>36</v>
      </c>
      <c r="N37363">
        <v>25000</v>
      </c>
      <c r="O37363" t="s">
        <v>1308</v>
      </c>
      <c r="P37363" s="1">
        <v>40848</v>
      </c>
      <c r="Q37363" t="s">
        <v>38</v>
      </c>
      <c r="R37363" t="s">
        <v>39</v>
      </c>
      <c r="S37363" t="s">
        <v>141</v>
      </c>
      <c r="T37363">
        <v>19.82</v>
      </c>
      <c r="U37363">
        <v>1035085</v>
      </c>
      <c r="V37363">
        <v>6992</v>
      </c>
      <c r="W37363">
        <v>0.50700000000000001</v>
      </c>
      <c r="X37363">
        <v>22</v>
      </c>
      <c r="Y37363">
        <v>11973.76001</v>
      </c>
      <c r="Z37363">
        <v>11973.76</v>
      </c>
      <c r="AA37363">
        <v>7875</v>
      </c>
      <c r="AB37363">
        <v>4098.76</v>
      </c>
      <c r="AC37363" s="1">
        <v>42217</v>
      </c>
      <c r="AD37363">
        <v>3121.78</v>
      </c>
      <c r="AE37363" s="1">
        <v>42309</v>
      </c>
      <c r="AF37363">
        <v>45</v>
      </c>
    </row>
    <row r="37364" spans="1:32" x14ac:dyDescent="0.2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31</v>
      </c>
      <c r="G37364">
        <v>0.19420000000000001</v>
      </c>
      <c r="H37364">
        <v>221.22</v>
      </c>
      <c r="I37364" t="s">
        <v>105</v>
      </c>
      <c r="J37364" t="s">
        <v>358</v>
      </c>
      <c r="K37364" t="s">
        <v>27309</v>
      </c>
      <c r="L37364" t="s">
        <v>108</v>
      </c>
      <c r="M37364" t="s">
        <v>36</v>
      </c>
      <c r="N37364">
        <v>36000</v>
      </c>
      <c r="O37364" t="s">
        <v>1308</v>
      </c>
      <c r="P37364" s="1">
        <v>40848</v>
      </c>
      <c r="Q37364" t="s">
        <v>38</v>
      </c>
      <c r="R37364" t="s">
        <v>39</v>
      </c>
      <c r="S37364" t="s">
        <v>214</v>
      </c>
      <c r="T37364">
        <v>15.57</v>
      </c>
      <c r="U37364">
        <v>1035086</v>
      </c>
      <c r="V37364">
        <v>6243</v>
      </c>
      <c r="W37364">
        <v>0.97499999999999998</v>
      </c>
      <c r="X37364">
        <v>6</v>
      </c>
      <c r="Y37364">
        <v>7953.0467909999998</v>
      </c>
      <c r="Z37364">
        <v>7953.05</v>
      </c>
      <c r="AA37364">
        <v>6000</v>
      </c>
      <c r="AB37364">
        <v>1953.05</v>
      </c>
      <c r="AC37364" s="1">
        <v>41913</v>
      </c>
      <c r="AD37364">
        <v>656.02</v>
      </c>
      <c r="AE37364" s="1">
        <v>42491</v>
      </c>
      <c r="AF37364">
        <v>35</v>
      </c>
    </row>
    <row r="37365" spans="1:32" x14ac:dyDescent="0.2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31</v>
      </c>
      <c r="G37365">
        <v>0.16289999999999999</v>
      </c>
      <c r="H37365">
        <v>529.51</v>
      </c>
      <c r="I37365" t="s">
        <v>63</v>
      </c>
      <c r="J37365" t="s">
        <v>167</v>
      </c>
      <c r="K37365" t="s">
        <v>27310</v>
      </c>
      <c r="L37365" t="s">
        <v>71</v>
      </c>
      <c r="M37365" t="s">
        <v>50</v>
      </c>
      <c r="N37365">
        <v>50000</v>
      </c>
      <c r="O37365" t="s">
        <v>1308</v>
      </c>
      <c r="P37365" s="1">
        <v>40848</v>
      </c>
      <c r="Q37365" t="s">
        <v>38</v>
      </c>
      <c r="R37365" t="s">
        <v>44</v>
      </c>
      <c r="S37365" t="s">
        <v>40</v>
      </c>
      <c r="T37365">
        <v>22.44</v>
      </c>
      <c r="U37365">
        <v>1035105</v>
      </c>
      <c r="V37365">
        <v>13483</v>
      </c>
      <c r="W37365">
        <v>0.93</v>
      </c>
      <c r="X37365">
        <v>8</v>
      </c>
      <c r="Y37365">
        <v>17561.969410000002</v>
      </c>
      <c r="Z37365">
        <v>17561.97</v>
      </c>
      <c r="AA37365">
        <v>15000</v>
      </c>
      <c r="AB37365">
        <v>2561.9699999999998</v>
      </c>
      <c r="AC37365" s="1">
        <v>41334</v>
      </c>
      <c r="AD37365">
        <v>10154.18</v>
      </c>
      <c r="AE37365" s="1">
        <v>41306</v>
      </c>
      <c r="AF37365">
        <v>16</v>
      </c>
    </row>
    <row r="37366" spans="1:32" x14ac:dyDescent="0.2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83</v>
      </c>
      <c r="G37366">
        <v>0.1242</v>
      </c>
      <c r="H37366">
        <v>376.16</v>
      </c>
      <c r="I37366" t="s">
        <v>32</v>
      </c>
      <c r="J37366" t="s">
        <v>33</v>
      </c>
      <c r="K37366" t="s">
        <v>27311</v>
      </c>
      <c r="L37366" t="s">
        <v>71</v>
      </c>
      <c r="M37366" t="s">
        <v>60</v>
      </c>
      <c r="N37366">
        <v>42000</v>
      </c>
      <c r="O37366" t="s">
        <v>43</v>
      </c>
      <c r="P37366" s="1">
        <v>40878</v>
      </c>
      <c r="Q37366" t="s">
        <v>16164</v>
      </c>
      <c r="R37366" t="s">
        <v>39</v>
      </c>
      <c r="S37366" t="s">
        <v>219</v>
      </c>
      <c r="T37366">
        <v>23.83</v>
      </c>
      <c r="U37366">
        <v>1035141</v>
      </c>
      <c r="V37366">
        <v>27821</v>
      </c>
      <c r="W37366">
        <v>0.28100000000000003</v>
      </c>
      <c r="X37366">
        <v>26</v>
      </c>
      <c r="Y37366">
        <v>19923.740000000002</v>
      </c>
      <c r="Z37366">
        <v>19923.740000000002</v>
      </c>
      <c r="AA37366">
        <v>14214.46</v>
      </c>
      <c r="AB37366">
        <v>5709.28</v>
      </c>
      <c r="AC37366" s="1">
        <v>42491</v>
      </c>
      <c r="AD37366">
        <v>376.16</v>
      </c>
      <c r="AE37366" s="1">
        <v>42491</v>
      </c>
      <c r="AF37366">
        <v>53</v>
      </c>
    </row>
    <row r="37367" spans="1:32" x14ac:dyDescent="0.2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83</v>
      </c>
      <c r="G37367">
        <v>0.1903</v>
      </c>
      <c r="H37367">
        <v>410.13</v>
      </c>
      <c r="I37367" t="s">
        <v>105</v>
      </c>
      <c r="J37367" t="s">
        <v>124</v>
      </c>
      <c r="K37367" t="s">
        <v>27312</v>
      </c>
      <c r="L37367" t="s">
        <v>49</v>
      </c>
      <c r="M37367" t="s">
        <v>60</v>
      </c>
      <c r="N37367">
        <v>75000</v>
      </c>
      <c r="O37367" t="s">
        <v>37</v>
      </c>
      <c r="P37367" s="1">
        <v>40878</v>
      </c>
      <c r="Q37367" t="s">
        <v>38</v>
      </c>
      <c r="R37367" t="s">
        <v>39</v>
      </c>
      <c r="S37367" t="s">
        <v>151</v>
      </c>
      <c r="T37367">
        <v>20.100000000000001</v>
      </c>
      <c r="U37367">
        <v>1035160</v>
      </c>
      <c r="V37367">
        <v>22045</v>
      </c>
      <c r="W37367">
        <v>0.83199999999999996</v>
      </c>
      <c r="X37367">
        <v>32</v>
      </c>
      <c r="Y37367">
        <v>16051.0825</v>
      </c>
      <c r="Z37367">
        <v>16025.68</v>
      </c>
      <c r="AA37367">
        <v>15800</v>
      </c>
      <c r="AB37367">
        <v>251.08</v>
      </c>
      <c r="AC37367" s="1">
        <v>40909</v>
      </c>
      <c r="AD37367">
        <v>16053.74</v>
      </c>
      <c r="AE37367" s="1">
        <v>40909</v>
      </c>
      <c r="AF37367">
        <v>1</v>
      </c>
    </row>
    <row r="37368" spans="1:32" x14ac:dyDescent="0.2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31</v>
      </c>
      <c r="G37368">
        <v>8.8999999999999996E-2</v>
      </c>
      <c r="H37368">
        <v>238.15</v>
      </c>
      <c r="I37368" t="s">
        <v>61</v>
      </c>
      <c r="J37368" t="s">
        <v>62</v>
      </c>
      <c r="K37368" t="s">
        <v>27313</v>
      </c>
      <c r="L37368" t="s">
        <v>35</v>
      </c>
      <c r="M37368" t="s">
        <v>60</v>
      </c>
      <c r="N37368">
        <v>75000</v>
      </c>
      <c r="O37368" t="s">
        <v>1308</v>
      </c>
      <c r="P37368" s="1">
        <v>40848</v>
      </c>
      <c r="Q37368" t="s">
        <v>38</v>
      </c>
      <c r="R37368" t="s">
        <v>174</v>
      </c>
      <c r="S37368" t="s">
        <v>141</v>
      </c>
      <c r="T37368">
        <v>7.49</v>
      </c>
      <c r="U37368">
        <v>1035162</v>
      </c>
      <c r="V37368">
        <v>4743</v>
      </c>
      <c r="W37368">
        <v>0.84699999999999998</v>
      </c>
      <c r="X37368">
        <v>17</v>
      </c>
      <c r="Y37368">
        <v>8573.3625499999998</v>
      </c>
      <c r="Z37368">
        <v>8573.36</v>
      </c>
      <c r="AA37368">
        <v>7500</v>
      </c>
      <c r="AB37368">
        <v>1073.3599999999999</v>
      </c>
      <c r="AC37368" s="1">
        <v>41974</v>
      </c>
      <c r="AD37368">
        <v>245.99</v>
      </c>
      <c r="AE37368" s="1">
        <v>42491</v>
      </c>
      <c r="AF37368">
        <v>37</v>
      </c>
    </row>
    <row r="37369" spans="1:32" x14ac:dyDescent="0.2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83</v>
      </c>
      <c r="G37369">
        <v>0.20300000000000001</v>
      </c>
      <c r="H37369">
        <v>335.93</v>
      </c>
      <c r="I37369" t="s">
        <v>105</v>
      </c>
      <c r="J37369" t="s">
        <v>225</v>
      </c>
      <c r="K37369" t="s">
        <v>27314</v>
      </c>
      <c r="L37369" t="s">
        <v>54</v>
      </c>
      <c r="M37369" t="s">
        <v>60</v>
      </c>
      <c r="N37369">
        <v>65000</v>
      </c>
      <c r="O37369" t="s">
        <v>1308</v>
      </c>
      <c r="P37369" s="1">
        <v>40878</v>
      </c>
      <c r="Q37369" t="s">
        <v>67</v>
      </c>
      <c r="R37369" t="s">
        <v>44</v>
      </c>
      <c r="S37369" t="s">
        <v>51</v>
      </c>
      <c r="T37369">
        <v>20.05</v>
      </c>
      <c r="U37369">
        <v>1035167</v>
      </c>
      <c r="V37369">
        <v>24707</v>
      </c>
      <c r="W37369">
        <v>0.90500000000000003</v>
      </c>
      <c r="X37369">
        <v>19</v>
      </c>
      <c r="Y37369">
        <v>2009.82</v>
      </c>
      <c r="Z37369">
        <v>2009.82</v>
      </c>
      <c r="AA37369">
        <v>766.35</v>
      </c>
      <c r="AB37369">
        <v>1243.47</v>
      </c>
      <c r="AC37369" s="1">
        <v>41061</v>
      </c>
      <c r="AD37369">
        <v>335.93</v>
      </c>
      <c r="AE37369" s="1">
        <v>42491</v>
      </c>
      <c r="AF37369">
        <v>6</v>
      </c>
    </row>
    <row r="37370" spans="1:32" x14ac:dyDescent="0.2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31</v>
      </c>
      <c r="G37370">
        <v>0.13489999999999999</v>
      </c>
      <c r="H37370">
        <v>800.76</v>
      </c>
      <c r="I37370" t="s">
        <v>46</v>
      </c>
      <c r="J37370" t="s">
        <v>96</v>
      </c>
      <c r="K37370" t="s">
        <v>27315</v>
      </c>
      <c r="L37370" t="s">
        <v>49</v>
      </c>
      <c r="M37370" t="s">
        <v>36</v>
      </c>
      <c r="N37370">
        <v>102000</v>
      </c>
      <c r="O37370" t="s">
        <v>37</v>
      </c>
      <c r="P37370" s="1">
        <v>40848</v>
      </c>
      <c r="Q37370" t="s">
        <v>38</v>
      </c>
      <c r="R37370" t="s">
        <v>44</v>
      </c>
      <c r="S37370" t="s">
        <v>242</v>
      </c>
      <c r="T37370">
        <v>14.19</v>
      </c>
      <c r="U37370">
        <v>1035171</v>
      </c>
      <c r="V37370">
        <v>30703</v>
      </c>
      <c r="W37370">
        <v>0.83899999999999997</v>
      </c>
      <c r="X37370">
        <v>29</v>
      </c>
      <c r="Y37370">
        <v>28583.519240000001</v>
      </c>
      <c r="Z37370">
        <v>28583.52</v>
      </c>
      <c r="AA37370">
        <v>23600</v>
      </c>
      <c r="AB37370">
        <v>4983.5200000000004</v>
      </c>
      <c r="AC37370" s="1">
        <v>41760</v>
      </c>
      <c r="AD37370">
        <v>6201.76</v>
      </c>
      <c r="AE37370" s="1">
        <v>42491</v>
      </c>
      <c r="AF37370">
        <v>30</v>
      </c>
    </row>
    <row r="37371" spans="1:32" x14ac:dyDescent="0.2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31</v>
      </c>
      <c r="G37371">
        <v>0.14649999999999999</v>
      </c>
      <c r="H37371">
        <v>389.79</v>
      </c>
      <c r="I37371" t="s">
        <v>46</v>
      </c>
      <c r="J37371" t="s">
        <v>52</v>
      </c>
      <c r="K37371" t="s">
        <v>27316</v>
      </c>
      <c r="L37371" t="s">
        <v>66</v>
      </c>
      <c r="M37371" t="s">
        <v>60</v>
      </c>
      <c r="N37371">
        <v>70000</v>
      </c>
      <c r="O37371" t="s">
        <v>43</v>
      </c>
      <c r="P37371" s="1">
        <v>40878</v>
      </c>
      <c r="Q37371" t="s">
        <v>38</v>
      </c>
      <c r="R37371" t="s">
        <v>39</v>
      </c>
      <c r="S37371" t="s">
        <v>234</v>
      </c>
      <c r="T37371">
        <v>5.85</v>
      </c>
      <c r="U37371">
        <v>1035174</v>
      </c>
      <c r="V37371">
        <v>11214</v>
      </c>
      <c r="W37371">
        <v>0.89700000000000002</v>
      </c>
      <c r="X37371">
        <v>11</v>
      </c>
      <c r="Y37371">
        <v>13200.917649999999</v>
      </c>
      <c r="Z37371">
        <v>13200.92</v>
      </c>
      <c r="AA37371">
        <v>11300</v>
      </c>
      <c r="AB37371">
        <v>1900.92</v>
      </c>
      <c r="AC37371" s="1">
        <v>41395</v>
      </c>
      <c r="AD37371">
        <v>6967.81</v>
      </c>
      <c r="AE37371" s="1">
        <v>42491</v>
      </c>
      <c r="AF37371">
        <v>17</v>
      </c>
    </row>
    <row r="37372" spans="1:32" x14ac:dyDescent="0.2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31</v>
      </c>
      <c r="G37372">
        <v>0.14269999999999999</v>
      </c>
      <c r="H37372">
        <v>480.33</v>
      </c>
      <c r="I37372" t="s">
        <v>46</v>
      </c>
      <c r="J37372" t="s">
        <v>47</v>
      </c>
      <c r="K37372" t="s">
        <v>27317</v>
      </c>
      <c r="L37372" t="s">
        <v>71</v>
      </c>
      <c r="M37372" t="s">
        <v>60</v>
      </c>
      <c r="N37372">
        <v>86000</v>
      </c>
      <c r="O37372" t="s">
        <v>43</v>
      </c>
      <c r="P37372" s="1">
        <v>40848</v>
      </c>
      <c r="Q37372" t="s">
        <v>38</v>
      </c>
      <c r="R37372" t="s">
        <v>39</v>
      </c>
      <c r="S37372" t="s">
        <v>51</v>
      </c>
      <c r="T37372">
        <v>8.86</v>
      </c>
      <c r="U37372">
        <v>1035176</v>
      </c>
      <c r="V37372">
        <v>17395</v>
      </c>
      <c r="W37372">
        <v>0.628</v>
      </c>
      <c r="X37372">
        <v>22</v>
      </c>
      <c r="Y37372">
        <v>17093.930619999999</v>
      </c>
      <c r="Z37372">
        <v>17093.93</v>
      </c>
      <c r="AA37372">
        <v>14000</v>
      </c>
      <c r="AB37372">
        <v>3093.93</v>
      </c>
      <c r="AC37372" s="1">
        <v>41730</v>
      </c>
      <c r="AD37372">
        <v>4136.49</v>
      </c>
      <c r="AE37372" s="1">
        <v>42491</v>
      </c>
      <c r="AF37372">
        <v>29</v>
      </c>
    </row>
    <row r="37373" spans="1:32" x14ac:dyDescent="0.2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31</v>
      </c>
      <c r="G37373">
        <v>7.51E-2</v>
      </c>
      <c r="H37373">
        <v>186.67</v>
      </c>
      <c r="I37373" t="s">
        <v>61</v>
      </c>
      <c r="J37373" t="s">
        <v>90</v>
      </c>
      <c r="K37373" t="s">
        <v>27318</v>
      </c>
      <c r="L37373" t="s">
        <v>130</v>
      </c>
      <c r="M37373" t="s">
        <v>36</v>
      </c>
      <c r="N37373">
        <v>30000</v>
      </c>
      <c r="O37373" t="s">
        <v>1308</v>
      </c>
      <c r="P37373" s="1">
        <v>40848</v>
      </c>
      <c r="Q37373" t="s">
        <v>38</v>
      </c>
      <c r="R37373" t="s">
        <v>44</v>
      </c>
      <c r="S37373" t="s">
        <v>40</v>
      </c>
      <c r="T37373">
        <v>17.559999999999999</v>
      </c>
      <c r="U37373">
        <v>1035202</v>
      </c>
      <c r="V37373">
        <v>6859</v>
      </c>
      <c r="W37373">
        <v>0.73</v>
      </c>
      <c r="X37373">
        <v>22</v>
      </c>
      <c r="Y37373">
        <v>6719.9134350000004</v>
      </c>
      <c r="Z37373">
        <v>6719.91</v>
      </c>
      <c r="AA37373">
        <v>6000</v>
      </c>
      <c r="AB37373">
        <v>719.91</v>
      </c>
      <c r="AC37373" s="1">
        <v>41974</v>
      </c>
      <c r="AD37373">
        <v>193.43</v>
      </c>
      <c r="AE37373" s="1">
        <v>42430</v>
      </c>
      <c r="AF37373">
        <v>37</v>
      </c>
    </row>
    <row r="37374" spans="1:32" x14ac:dyDescent="0.2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31</v>
      </c>
      <c r="G37374">
        <v>8.8999999999999996E-2</v>
      </c>
      <c r="H37374">
        <v>190.52</v>
      </c>
      <c r="I37374" t="s">
        <v>61</v>
      </c>
      <c r="J37374" t="s">
        <v>62</v>
      </c>
      <c r="K37374" t="s">
        <v>27319</v>
      </c>
      <c r="L37374" t="s">
        <v>108</v>
      </c>
      <c r="M37374" t="s">
        <v>36</v>
      </c>
      <c r="N37374">
        <v>55000</v>
      </c>
      <c r="O37374" t="s">
        <v>1308</v>
      </c>
      <c r="P37374" s="1">
        <v>40848</v>
      </c>
      <c r="Q37374" t="s">
        <v>38</v>
      </c>
      <c r="R37374" t="s">
        <v>39</v>
      </c>
      <c r="S37374" t="s">
        <v>112</v>
      </c>
      <c r="T37374">
        <v>14.71</v>
      </c>
      <c r="U37374">
        <v>1035203</v>
      </c>
      <c r="V37374">
        <v>7792</v>
      </c>
      <c r="W37374">
        <v>0.59899999999999998</v>
      </c>
      <c r="X37374">
        <v>27</v>
      </c>
      <c r="Y37374">
        <v>6858.6900420000002</v>
      </c>
      <c r="Z37374">
        <v>6858.69</v>
      </c>
      <c r="AA37374">
        <v>6000</v>
      </c>
      <c r="AB37374">
        <v>858.69</v>
      </c>
      <c r="AC37374" s="1">
        <v>41974</v>
      </c>
      <c r="AD37374">
        <v>196.84</v>
      </c>
      <c r="AE37374" s="1">
        <v>42036</v>
      </c>
      <c r="AF37374">
        <v>37</v>
      </c>
    </row>
    <row r="37375" spans="1:32" x14ac:dyDescent="0.2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31</v>
      </c>
      <c r="G37375">
        <v>0.13489999999999999</v>
      </c>
      <c r="H37375">
        <v>383.42</v>
      </c>
      <c r="I37375" t="s">
        <v>46</v>
      </c>
      <c r="J37375" t="s">
        <v>96</v>
      </c>
      <c r="K37375" t="s">
        <v>27320</v>
      </c>
      <c r="L37375" t="s">
        <v>92</v>
      </c>
      <c r="M37375" t="s">
        <v>36</v>
      </c>
      <c r="N37375">
        <v>35000</v>
      </c>
      <c r="O37375" t="s">
        <v>43</v>
      </c>
      <c r="P37375" s="1">
        <v>40848</v>
      </c>
      <c r="Q37375" t="s">
        <v>38</v>
      </c>
      <c r="R37375" t="s">
        <v>44</v>
      </c>
      <c r="S37375" t="s">
        <v>72</v>
      </c>
      <c r="T37375">
        <v>21.05</v>
      </c>
      <c r="U37375">
        <v>1035215</v>
      </c>
      <c r="V37375">
        <v>18255</v>
      </c>
      <c r="W37375">
        <v>0.89</v>
      </c>
      <c r="X37375">
        <v>20</v>
      </c>
      <c r="Y37375">
        <v>13802.85967</v>
      </c>
      <c r="Z37375">
        <v>13802.86</v>
      </c>
      <c r="AA37375">
        <v>11300</v>
      </c>
      <c r="AB37375">
        <v>2502.86</v>
      </c>
      <c r="AC37375" s="1">
        <v>41974</v>
      </c>
      <c r="AD37375">
        <v>393.79</v>
      </c>
      <c r="AE37375" s="1">
        <v>42491</v>
      </c>
      <c r="AF37375">
        <v>37</v>
      </c>
    </row>
    <row r="37376" spans="1:32" x14ac:dyDescent="0.2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31</v>
      </c>
      <c r="G37376">
        <v>0.1065</v>
      </c>
      <c r="H37376">
        <v>586.32000000000005</v>
      </c>
      <c r="I37376" t="s">
        <v>32</v>
      </c>
      <c r="J37376" t="s">
        <v>120</v>
      </c>
      <c r="K37376" t="s">
        <v>27321</v>
      </c>
      <c r="L37376" t="s">
        <v>118</v>
      </c>
      <c r="M37376" t="s">
        <v>36</v>
      </c>
      <c r="N37376">
        <v>68000</v>
      </c>
      <c r="O37376" t="s">
        <v>37</v>
      </c>
      <c r="P37376" s="1">
        <v>40848</v>
      </c>
      <c r="Q37376" t="s">
        <v>38</v>
      </c>
      <c r="R37376" t="s">
        <v>44</v>
      </c>
      <c r="S37376" t="s">
        <v>45</v>
      </c>
      <c r="T37376">
        <v>10.66</v>
      </c>
      <c r="U37376">
        <v>1035219</v>
      </c>
      <c r="V37376">
        <v>16906</v>
      </c>
      <c r="W37376">
        <v>0.68200000000000005</v>
      </c>
      <c r="X37376">
        <v>20</v>
      </c>
      <c r="Y37376">
        <v>21107.43305</v>
      </c>
      <c r="Z37376">
        <v>21107.43</v>
      </c>
      <c r="AA37376">
        <v>18000</v>
      </c>
      <c r="AB37376">
        <v>3107.43</v>
      </c>
      <c r="AC37376" s="1">
        <v>41974</v>
      </c>
      <c r="AD37376">
        <v>608.66999999999996</v>
      </c>
      <c r="AE37376" s="1">
        <v>42491</v>
      </c>
      <c r="AF37376">
        <v>37</v>
      </c>
    </row>
    <row r="37377" spans="1:32" x14ac:dyDescent="0.2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31</v>
      </c>
      <c r="G37377">
        <v>0.1171</v>
      </c>
      <c r="H37377">
        <v>694.6</v>
      </c>
      <c r="I37377" t="s">
        <v>32</v>
      </c>
      <c r="J37377" t="s">
        <v>56</v>
      </c>
      <c r="K37377" t="s">
        <v>9042</v>
      </c>
      <c r="L37377" t="s">
        <v>35</v>
      </c>
      <c r="M37377" t="s">
        <v>36</v>
      </c>
      <c r="N37377">
        <v>95000</v>
      </c>
      <c r="O37377" t="s">
        <v>37</v>
      </c>
      <c r="P37377" s="1">
        <v>40848</v>
      </c>
      <c r="Q37377" t="s">
        <v>67</v>
      </c>
      <c r="R37377" t="s">
        <v>44</v>
      </c>
      <c r="S37377" t="s">
        <v>119</v>
      </c>
      <c r="T37377">
        <v>9.84</v>
      </c>
      <c r="U37377">
        <v>1035255</v>
      </c>
      <c r="V37377">
        <v>19919</v>
      </c>
      <c r="W37377">
        <v>0.76</v>
      </c>
      <c r="X37377">
        <v>28</v>
      </c>
      <c r="Y37377">
        <v>14585.91</v>
      </c>
      <c r="Z37377">
        <v>14568.66</v>
      </c>
      <c r="AA37377">
        <v>11325.16</v>
      </c>
      <c r="AB37377">
        <v>3260.75</v>
      </c>
      <c r="AC37377" s="1">
        <v>41548</v>
      </c>
      <c r="AD37377">
        <v>35.200000000000003</v>
      </c>
      <c r="AE37377" s="1">
        <v>42491</v>
      </c>
      <c r="AF37377">
        <v>23</v>
      </c>
    </row>
    <row r="37378" spans="1:32" x14ac:dyDescent="0.2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31</v>
      </c>
      <c r="G37378">
        <v>8.8999999999999996E-2</v>
      </c>
      <c r="H37378">
        <v>301.66000000000003</v>
      </c>
      <c r="I37378" t="s">
        <v>61</v>
      </c>
      <c r="J37378" t="s">
        <v>62</v>
      </c>
      <c r="K37378" t="s">
        <v>27322</v>
      </c>
      <c r="L37378" t="s">
        <v>108</v>
      </c>
      <c r="M37378" t="s">
        <v>36</v>
      </c>
      <c r="N37378">
        <v>20000</v>
      </c>
      <c r="O37378" t="s">
        <v>1308</v>
      </c>
      <c r="P37378" s="1">
        <v>40848</v>
      </c>
      <c r="Q37378" t="s">
        <v>38</v>
      </c>
      <c r="R37378" t="s">
        <v>39</v>
      </c>
      <c r="S37378" t="s">
        <v>40</v>
      </c>
      <c r="T37378">
        <v>14.34</v>
      </c>
      <c r="U37378">
        <v>1035273</v>
      </c>
      <c r="V37378">
        <v>7554</v>
      </c>
      <c r="W37378">
        <v>0.78700000000000003</v>
      </c>
      <c r="X37378">
        <v>11</v>
      </c>
      <c r="Y37378">
        <v>10859.57559</v>
      </c>
      <c r="Z37378">
        <v>10859.58</v>
      </c>
      <c r="AA37378">
        <v>9500</v>
      </c>
      <c r="AB37378">
        <v>1359.58</v>
      </c>
      <c r="AC37378" s="1">
        <v>41974</v>
      </c>
      <c r="AD37378">
        <v>313.3</v>
      </c>
      <c r="AE37378" s="1">
        <v>42491</v>
      </c>
      <c r="AF37378">
        <v>37</v>
      </c>
    </row>
    <row r="37379" spans="1:32" x14ac:dyDescent="0.2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83</v>
      </c>
      <c r="G37379">
        <v>0.19420000000000001</v>
      </c>
      <c r="H37379">
        <v>916.03</v>
      </c>
      <c r="I37379" t="s">
        <v>105</v>
      </c>
      <c r="J37379" t="s">
        <v>358</v>
      </c>
      <c r="K37379" t="s">
        <v>27323</v>
      </c>
      <c r="L37379" t="s">
        <v>49</v>
      </c>
      <c r="M37379" t="s">
        <v>60</v>
      </c>
      <c r="N37379">
        <v>76520</v>
      </c>
      <c r="O37379" t="s">
        <v>37</v>
      </c>
      <c r="P37379" s="1">
        <v>40878</v>
      </c>
      <c r="Q37379" t="s">
        <v>16164</v>
      </c>
      <c r="R37379" t="s">
        <v>39</v>
      </c>
      <c r="S37379" t="s">
        <v>251</v>
      </c>
      <c r="T37379">
        <v>20.89</v>
      </c>
      <c r="U37379">
        <v>1035283</v>
      </c>
      <c r="V37379">
        <v>23691</v>
      </c>
      <c r="W37379">
        <v>0.93300000000000005</v>
      </c>
      <c r="X37379">
        <v>28</v>
      </c>
      <c r="Y37379">
        <v>48564.7</v>
      </c>
      <c r="Z37379">
        <v>48564.7</v>
      </c>
      <c r="AA37379">
        <v>28965.63</v>
      </c>
      <c r="AB37379">
        <v>19599.07</v>
      </c>
      <c r="AC37379" s="1">
        <v>42491</v>
      </c>
      <c r="AD37379">
        <v>916.03</v>
      </c>
      <c r="AE37379" s="1">
        <v>42491</v>
      </c>
      <c r="AF37379">
        <v>53</v>
      </c>
    </row>
    <row r="37380" spans="1:32" x14ac:dyDescent="0.2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31</v>
      </c>
      <c r="G37380">
        <v>0.15959999999999999</v>
      </c>
      <c r="H37380">
        <v>351.38</v>
      </c>
      <c r="I37380" t="s">
        <v>46</v>
      </c>
      <c r="J37380" t="s">
        <v>59</v>
      </c>
      <c r="K37380" t="s">
        <v>27324</v>
      </c>
      <c r="L37380" t="s">
        <v>135</v>
      </c>
      <c r="M37380" t="s">
        <v>36</v>
      </c>
      <c r="N37380">
        <v>61000</v>
      </c>
      <c r="O37380" t="s">
        <v>43</v>
      </c>
      <c r="P37380" s="1">
        <v>40848</v>
      </c>
      <c r="Q37380" t="s">
        <v>38</v>
      </c>
      <c r="R37380" t="s">
        <v>44</v>
      </c>
      <c r="S37380" t="s">
        <v>141</v>
      </c>
      <c r="T37380">
        <v>5.57</v>
      </c>
      <c r="U37380">
        <v>1035284</v>
      </c>
      <c r="V37380">
        <v>11844</v>
      </c>
      <c r="W37380">
        <v>0.754</v>
      </c>
      <c r="X37380">
        <v>14</v>
      </c>
      <c r="Y37380">
        <v>12649.354020000001</v>
      </c>
      <c r="Z37380">
        <v>12649.35</v>
      </c>
      <c r="AA37380">
        <v>10000</v>
      </c>
      <c r="AB37380">
        <v>2649.35</v>
      </c>
      <c r="AC37380" s="1">
        <v>41974</v>
      </c>
      <c r="AD37380">
        <v>366.57</v>
      </c>
      <c r="AE37380" s="1">
        <v>41974</v>
      </c>
      <c r="AF37380">
        <v>37</v>
      </c>
    </row>
    <row r="37381" spans="1:32" x14ac:dyDescent="0.2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31</v>
      </c>
      <c r="G37381">
        <v>0.1171</v>
      </c>
      <c r="H37381">
        <v>429.99</v>
      </c>
      <c r="I37381" t="s">
        <v>32</v>
      </c>
      <c r="J37381" t="s">
        <v>56</v>
      </c>
      <c r="K37381" t="s">
        <v>27325</v>
      </c>
      <c r="L37381" t="s">
        <v>71</v>
      </c>
      <c r="M37381" t="s">
        <v>36</v>
      </c>
      <c r="N37381">
        <v>38400</v>
      </c>
      <c r="O37381" t="s">
        <v>43</v>
      </c>
      <c r="P37381" s="1">
        <v>40848</v>
      </c>
      <c r="Q37381" t="s">
        <v>38</v>
      </c>
      <c r="R37381" t="s">
        <v>39</v>
      </c>
      <c r="S37381" t="s">
        <v>40</v>
      </c>
      <c r="T37381">
        <v>16.78</v>
      </c>
      <c r="U37381">
        <v>1035295</v>
      </c>
      <c r="V37381">
        <v>11205</v>
      </c>
      <c r="W37381">
        <v>0.4</v>
      </c>
      <c r="X37381">
        <v>18</v>
      </c>
      <c r="Y37381">
        <v>15479.53774</v>
      </c>
      <c r="Z37381">
        <v>15479.54</v>
      </c>
      <c r="AA37381">
        <v>13000</v>
      </c>
      <c r="AB37381">
        <v>2479.54</v>
      </c>
      <c r="AC37381" s="1">
        <v>41974</v>
      </c>
      <c r="AD37381">
        <v>451.68</v>
      </c>
      <c r="AE37381" s="1">
        <v>42309</v>
      </c>
      <c r="AF37381">
        <v>37</v>
      </c>
    </row>
    <row r="37382" spans="1:32" x14ac:dyDescent="0.2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31</v>
      </c>
      <c r="G37382">
        <v>0.13489999999999999</v>
      </c>
      <c r="H37382">
        <v>407.17</v>
      </c>
      <c r="I37382" t="s">
        <v>46</v>
      </c>
      <c r="J37382" t="s">
        <v>96</v>
      </c>
      <c r="K37382" t="s">
        <v>27326</v>
      </c>
      <c r="L37382" t="s">
        <v>66</v>
      </c>
      <c r="M37382" t="s">
        <v>60</v>
      </c>
      <c r="N37382">
        <v>46000</v>
      </c>
      <c r="O37382" t="s">
        <v>43</v>
      </c>
      <c r="P37382" s="1">
        <v>40848</v>
      </c>
      <c r="Q37382" t="s">
        <v>38</v>
      </c>
      <c r="R37382" t="s">
        <v>44</v>
      </c>
      <c r="S37382" t="s">
        <v>45</v>
      </c>
      <c r="T37382">
        <v>16.28</v>
      </c>
      <c r="U37382">
        <v>1035349</v>
      </c>
      <c r="V37382">
        <v>11743</v>
      </c>
      <c r="W37382">
        <v>0.82699999999999996</v>
      </c>
      <c r="X37382">
        <v>27</v>
      </c>
      <c r="Y37382">
        <v>13309.752350000001</v>
      </c>
      <c r="Z37382">
        <v>13309.75</v>
      </c>
      <c r="AA37382">
        <v>12000</v>
      </c>
      <c r="AB37382">
        <v>1309.75</v>
      </c>
      <c r="AC37382" s="1">
        <v>41214</v>
      </c>
      <c r="AD37382">
        <v>9242.51</v>
      </c>
      <c r="AE37382" s="1">
        <v>42491</v>
      </c>
      <c r="AF37382">
        <v>12</v>
      </c>
    </row>
    <row r="37383" spans="1:32" x14ac:dyDescent="0.2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83</v>
      </c>
      <c r="G37383">
        <v>0.21279999999999999</v>
      </c>
      <c r="H37383">
        <v>544.23</v>
      </c>
      <c r="I37383" t="s">
        <v>157</v>
      </c>
      <c r="J37383" t="s">
        <v>193</v>
      </c>
      <c r="K37383" t="s">
        <v>27096</v>
      </c>
      <c r="L37383" t="s">
        <v>49</v>
      </c>
      <c r="M37383" t="s">
        <v>36</v>
      </c>
      <c r="N37383">
        <v>165000</v>
      </c>
      <c r="O37383" t="s">
        <v>37</v>
      </c>
      <c r="P37383" s="1">
        <v>40878</v>
      </c>
      <c r="Q37383" t="s">
        <v>38</v>
      </c>
      <c r="R37383" t="s">
        <v>39</v>
      </c>
      <c r="S37383" t="s">
        <v>45</v>
      </c>
      <c r="T37383">
        <v>4.96</v>
      </c>
      <c r="U37383">
        <v>1035363</v>
      </c>
      <c r="V37383">
        <v>27457</v>
      </c>
      <c r="W37383">
        <v>0.93799999999999994</v>
      </c>
      <c r="X37383">
        <v>17</v>
      </c>
      <c r="Y37383">
        <v>30929.84</v>
      </c>
      <c r="Z37383">
        <v>30929.84</v>
      </c>
      <c r="AA37383">
        <v>20000</v>
      </c>
      <c r="AB37383">
        <v>10929.84</v>
      </c>
      <c r="AC37383" s="1">
        <v>42095</v>
      </c>
      <c r="AD37383">
        <v>9706.01</v>
      </c>
      <c r="AE37383" s="1">
        <v>42491</v>
      </c>
      <c r="AF37383">
        <v>40</v>
      </c>
    </row>
    <row r="37384" spans="1:32" x14ac:dyDescent="0.2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83</v>
      </c>
      <c r="G37384">
        <v>9.9099999999999994E-2</v>
      </c>
      <c r="H37384">
        <v>67.849999999999994</v>
      </c>
      <c r="I37384" t="s">
        <v>32</v>
      </c>
      <c r="J37384" t="s">
        <v>69</v>
      </c>
      <c r="K37384" t="s">
        <v>34</v>
      </c>
      <c r="L37384" t="s">
        <v>4193</v>
      </c>
      <c r="M37384" t="s">
        <v>60</v>
      </c>
      <c r="N37384">
        <v>30000</v>
      </c>
      <c r="O37384" t="s">
        <v>43</v>
      </c>
      <c r="P37384" s="1">
        <v>40848</v>
      </c>
      <c r="Q37384" t="s">
        <v>67</v>
      </c>
      <c r="R37384" t="s">
        <v>77</v>
      </c>
      <c r="S37384" t="s">
        <v>55</v>
      </c>
      <c r="T37384">
        <v>12.44</v>
      </c>
      <c r="U37384">
        <v>1035373</v>
      </c>
      <c r="V37384">
        <v>2186</v>
      </c>
      <c r="W37384">
        <v>0.61199999999999999</v>
      </c>
      <c r="X37384">
        <v>15</v>
      </c>
      <c r="Y37384">
        <v>203.52</v>
      </c>
      <c r="Z37384">
        <v>203.52</v>
      </c>
      <c r="AA37384">
        <v>83.18</v>
      </c>
      <c r="AB37384">
        <v>120.34</v>
      </c>
      <c r="AC37384" s="1">
        <v>41030</v>
      </c>
      <c r="AD37384">
        <v>67.849999999999994</v>
      </c>
      <c r="AE37384" s="1">
        <v>40940</v>
      </c>
      <c r="AF37384">
        <v>6</v>
      </c>
    </row>
    <row r="37385" spans="1:32" x14ac:dyDescent="0.2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31</v>
      </c>
      <c r="G37385">
        <v>7.9000000000000001E-2</v>
      </c>
      <c r="H37385">
        <v>469.36</v>
      </c>
      <c r="I37385" t="s">
        <v>61</v>
      </c>
      <c r="J37385" t="s">
        <v>88</v>
      </c>
      <c r="K37385" t="s">
        <v>27327</v>
      </c>
      <c r="L37385" t="s">
        <v>92</v>
      </c>
      <c r="M37385" t="s">
        <v>60</v>
      </c>
      <c r="N37385">
        <v>31000</v>
      </c>
      <c r="O37385" t="s">
        <v>1308</v>
      </c>
      <c r="P37385" s="1">
        <v>40848</v>
      </c>
      <c r="Q37385" t="s">
        <v>67</v>
      </c>
      <c r="R37385" t="s">
        <v>39</v>
      </c>
      <c r="S37385" t="s">
        <v>141</v>
      </c>
      <c r="T37385">
        <v>9.83</v>
      </c>
      <c r="U37385">
        <v>1035381</v>
      </c>
      <c r="V37385">
        <v>10222</v>
      </c>
      <c r="W37385">
        <v>0.52400000000000002</v>
      </c>
      <c r="X37385">
        <v>13</v>
      </c>
      <c r="Y37385">
        <v>12203.36</v>
      </c>
      <c r="Z37385">
        <v>12203.36</v>
      </c>
      <c r="AA37385">
        <v>10463.280000000001</v>
      </c>
      <c r="AB37385">
        <v>1729.68</v>
      </c>
      <c r="AC37385" s="1">
        <v>41671</v>
      </c>
      <c r="AD37385">
        <v>469.36</v>
      </c>
      <c r="AE37385" s="1">
        <v>42491</v>
      </c>
      <c r="AF37385">
        <v>27</v>
      </c>
    </row>
    <row r="37386" spans="1:32" x14ac:dyDescent="0.2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31</v>
      </c>
      <c r="G37386">
        <v>0.1065</v>
      </c>
      <c r="H37386">
        <v>325.74</v>
      </c>
      <c r="I37386" t="s">
        <v>32</v>
      </c>
      <c r="J37386" t="s">
        <v>120</v>
      </c>
      <c r="K37386" t="s">
        <v>27328</v>
      </c>
      <c r="L37386" t="s">
        <v>130</v>
      </c>
      <c r="M37386" t="s">
        <v>50</v>
      </c>
      <c r="N37386">
        <v>35000</v>
      </c>
      <c r="O37386" t="s">
        <v>43</v>
      </c>
      <c r="P37386" s="1">
        <v>40848</v>
      </c>
      <c r="Q37386" t="s">
        <v>38</v>
      </c>
      <c r="R37386" t="s">
        <v>39</v>
      </c>
      <c r="S37386" t="s">
        <v>141</v>
      </c>
      <c r="T37386">
        <v>10.15</v>
      </c>
      <c r="U37386">
        <v>1035385</v>
      </c>
      <c r="V37386">
        <v>11069</v>
      </c>
      <c r="W37386">
        <v>0.42699999999999999</v>
      </c>
      <c r="X37386">
        <v>6</v>
      </c>
      <c r="Y37386">
        <v>11600.36642</v>
      </c>
      <c r="Z37386">
        <v>11600.37</v>
      </c>
      <c r="AA37386">
        <v>10000</v>
      </c>
      <c r="AB37386">
        <v>1600.37</v>
      </c>
      <c r="AC37386" s="1">
        <v>41699</v>
      </c>
      <c r="AD37386">
        <v>3144.46</v>
      </c>
      <c r="AE37386" s="1">
        <v>42339</v>
      </c>
      <c r="AF37386">
        <v>28</v>
      </c>
    </row>
    <row r="37387" spans="1:32" x14ac:dyDescent="0.2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83</v>
      </c>
      <c r="G37387">
        <v>0.18640000000000001</v>
      </c>
      <c r="H37387">
        <v>749.12</v>
      </c>
      <c r="I37387" t="s">
        <v>105</v>
      </c>
      <c r="J37387" t="s">
        <v>163</v>
      </c>
      <c r="K37387" t="s">
        <v>27329</v>
      </c>
      <c r="L37387" t="s">
        <v>71</v>
      </c>
      <c r="M37387" t="s">
        <v>36</v>
      </c>
      <c r="N37387">
        <v>58000</v>
      </c>
      <c r="O37387" t="s">
        <v>37</v>
      </c>
      <c r="P37387" s="1">
        <v>40878</v>
      </c>
      <c r="Q37387" t="s">
        <v>38</v>
      </c>
      <c r="R37387" t="s">
        <v>39</v>
      </c>
      <c r="S37387" t="s">
        <v>40</v>
      </c>
      <c r="T37387">
        <v>22.18</v>
      </c>
      <c r="U37387">
        <v>1035386</v>
      </c>
      <c r="V37387">
        <v>24994</v>
      </c>
      <c r="W37387">
        <v>0.89700000000000002</v>
      </c>
      <c r="X37387">
        <v>14</v>
      </c>
      <c r="Y37387">
        <v>42627.429980000001</v>
      </c>
      <c r="Z37387">
        <v>42590.81</v>
      </c>
      <c r="AA37387">
        <v>29100</v>
      </c>
      <c r="AB37387">
        <v>13527.43</v>
      </c>
      <c r="AC37387" s="1">
        <v>42064</v>
      </c>
      <c r="AD37387">
        <v>14169.05</v>
      </c>
      <c r="AE37387" s="1">
        <v>42064</v>
      </c>
      <c r="AF37387">
        <v>39</v>
      </c>
    </row>
    <row r="37388" spans="1:32" x14ac:dyDescent="0.2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31</v>
      </c>
      <c r="G37388">
        <v>0.14269999999999999</v>
      </c>
      <c r="H37388">
        <v>68.62</v>
      </c>
      <c r="I37388" t="s">
        <v>46</v>
      </c>
      <c r="J37388" t="s">
        <v>47</v>
      </c>
      <c r="K37388" t="s">
        <v>27330</v>
      </c>
      <c r="L37388" t="s">
        <v>58</v>
      </c>
      <c r="M37388" t="s">
        <v>36</v>
      </c>
      <c r="N37388">
        <v>65000</v>
      </c>
      <c r="O37388" t="s">
        <v>43</v>
      </c>
      <c r="P37388" s="1">
        <v>40848</v>
      </c>
      <c r="Q37388" t="s">
        <v>38</v>
      </c>
      <c r="R37388" t="s">
        <v>39</v>
      </c>
      <c r="S37388" t="s">
        <v>102</v>
      </c>
      <c r="T37388">
        <v>8.58</v>
      </c>
      <c r="U37388">
        <v>1035392</v>
      </c>
      <c r="V37388">
        <v>4312</v>
      </c>
      <c r="W37388">
        <v>0.77</v>
      </c>
      <c r="X37388">
        <v>13</v>
      </c>
      <c r="Y37388">
        <v>2050.8615150000001</v>
      </c>
      <c r="Z37388">
        <v>2050.86</v>
      </c>
      <c r="AA37388">
        <v>2000</v>
      </c>
      <c r="AB37388">
        <v>50.86</v>
      </c>
      <c r="AC37388" s="1">
        <v>41122</v>
      </c>
      <c r="AD37388">
        <v>72.44</v>
      </c>
      <c r="AE37388" s="1">
        <v>42491</v>
      </c>
      <c r="AF37388">
        <v>9</v>
      </c>
    </row>
    <row r="37389" spans="1:32" x14ac:dyDescent="0.2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83</v>
      </c>
      <c r="G37389">
        <v>0.17580000000000001</v>
      </c>
      <c r="H37389">
        <v>543.58000000000004</v>
      </c>
      <c r="I37389" t="s">
        <v>63</v>
      </c>
      <c r="J37389" t="s">
        <v>114</v>
      </c>
      <c r="K37389" t="s">
        <v>27331</v>
      </c>
      <c r="L37389" t="s">
        <v>49</v>
      </c>
      <c r="M37389" t="s">
        <v>60</v>
      </c>
      <c r="N37389">
        <v>82000</v>
      </c>
      <c r="O37389" t="s">
        <v>37</v>
      </c>
      <c r="P37389" s="1">
        <v>40878</v>
      </c>
      <c r="Q37389" t="s">
        <v>67</v>
      </c>
      <c r="R37389" t="s">
        <v>39</v>
      </c>
      <c r="S37389" t="s">
        <v>40</v>
      </c>
      <c r="T37389">
        <v>9.75</v>
      </c>
      <c r="U37389">
        <v>1035402</v>
      </c>
      <c r="V37389">
        <v>11891</v>
      </c>
      <c r="W37389">
        <v>0.71699999999999997</v>
      </c>
      <c r="X37389">
        <v>26</v>
      </c>
      <c r="Y37389">
        <v>18122.71</v>
      </c>
      <c r="Z37389">
        <v>18081.13</v>
      </c>
      <c r="AA37389">
        <v>8599.57</v>
      </c>
      <c r="AB37389">
        <v>7639.31</v>
      </c>
      <c r="AC37389" s="1">
        <v>41791</v>
      </c>
      <c r="AD37389">
        <v>44.74</v>
      </c>
      <c r="AE37389" s="1">
        <v>41913</v>
      </c>
      <c r="AF37389">
        <v>30</v>
      </c>
    </row>
    <row r="37390" spans="1:32" x14ac:dyDescent="0.2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31</v>
      </c>
      <c r="G37390">
        <v>0.14269999999999999</v>
      </c>
      <c r="H37390">
        <v>420.29</v>
      </c>
      <c r="I37390" t="s">
        <v>46</v>
      </c>
      <c r="J37390" t="s">
        <v>47</v>
      </c>
      <c r="K37390" t="s">
        <v>27332</v>
      </c>
      <c r="L37390" t="s">
        <v>49</v>
      </c>
      <c r="M37390" t="s">
        <v>60</v>
      </c>
      <c r="N37390">
        <v>45000</v>
      </c>
      <c r="O37390" t="s">
        <v>37</v>
      </c>
      <c r="P37390" s="1">
        <v>40848</v>
      </c>
      <c r="Q37390" t="s">
        <v>38</v>
      </c>
      <c r="R37390" t="s">
        <v>44</v>
      </c>
      <c r="S37390" t="s">
        <v>132</v>
      </c>
      <c r="T37390">
        <v>22.8</v>
      </c>
      <c r="U37390">
        <v>1035408</v>
      </c>
      <c r="V37390">
        <v>14161</v>
      </c>
      <c r="W37390">
        <v>0.84799999999999998</v>
      </c>
      <c r="X37390">
        <v>26</v>
      </c>
      <c r="Y37390">
        <v>15130.18044</v>
      </c>
      <c r="Z37390">
        <v>15130.18</v>
      </c>
      <c r="AA37390">
        <v>12250</v>
      </c>
      <c r="AB37390">
        <v>2880.18</v>
      </c>
      <c r="AC37390" s="1">
        <v>41974</v>
      </c>
      <c r="AD37390">
        <v>430.71</v>
      </c>
      <c r="AE37390" s="1">
        <v>42491</v>
      </c>
      <c r="AF37390">
        <v>37</v>
      </c>
    </row>
    <row r="37391" spans="1:32" x14ac:dyDescent="0.2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83</v>
      </c>
      <c r="G37391">
        <v>0.15959999999999999</v>
      </c>
      <c r="H37391">
        <v>269.7</v>
      </c>
      <c r="I37391" t="s">
        <v>46</v>
      </c>
      <c r="J37391" t="s">
        <v>59</v>
      </c>
      <c r="K37391" t="s">
        <v>27333</v>
      </c>
      <c r="L37391" t="s">
        <v>54</v>
      </c>
      <c r="M37391" t="s">
        <v>50</v>
      </c>
      <c r="N37391">
        <v>26000</v>
      </c>
      <c r="O37391" t="s">
        <v>43</v>
      </c>
      <c r="P37391" s="1">
        <v>40878</v>
      </c>
      <c r="Q37391" t="s">
        <v>67</v>
      </c>
      <c r="R37391" t="s">
        <v>44</v>
      </c>
      <c r="S37391" t="s">
        <v>141</v>
      </c>
      <c r="T37391">
        <v>20.49</v>
      </c>
      <c r="U37391">
        <v>1035424</v>
      </c>
      <c r="V37391">
        <v>14704</v>
      </c>
      <c r="W37391">
        <v>0.77400000000000002</v>
      </c>
      <c r="X37391">
        <v>21</v>
      </c>
      <c r="Y37391">
        <v>10557.8</v>
      </c>
      <c r="Z37391">
        <v>10557.8</v>
      </c>
      <c r="AA37391">
        <v>5551.93</v>
      </c>
      <c r="AB37391">
        <v>4182.7299999999996</v>
      </c>
      <c r="AC37391" s="1">
        <v>42125</v>
      </c>
      <c r="AD37391">
        <v>50</v>
      </c>
      <c r="AE37391" s="1">
        <v>42125</v>
      </c>
      <c r="AF37391">
        <v>41</v>
      </c>
    </row>
    <row r="37392" spans="1:32" x14ac:dyDescent="0.2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83</v>
      </c>
      <c r="G37392">
        <v>0.22059999999999999</v>
      </c>
      <c r="H37392">
        <v>967.86</v>
      </c>
      <c r="I37392" t="s">
        <v>157</v>
      </c>
      <c r="J37392" t="s">
        <v>158</v>
      </c>
      <c r="K37392" t="s">
        <v>27334</v>
      </c>
      <c r="L37392" t="s">
        <v>49</v>
      </c>
      <c r="M37392" t="s">
        <v>60</v>
      </c>
      <c r="N37392">
        <v>95300</v>
      </c>
      <c r="O37392" t="s">
        <v>37</v>
      </c>
      <c r="P37392" s="1">
        <v>40878</v>
      </c>
      <c r="Q37392" t="s">
        <v>16164</v>
      </c>
      <c r="R37392" t="s">
        <v>44</v>
      </c>
      <c r="S37392" t="s">
        <v>151</v>
      </c>
      <c r="T37392">
        <v>14.71</v>
      </c>
      <c r="U37392">
        <v>1035425</v>
      </c>
      <c r="V37392">
        <v>27800</v>
      </c>
      <c r="W37392">
        <v>0.92700000000000005</v>
      </c>
      <c r="X37392">
        <v>38</v>
      </c>
      <c r="Y37392">
        <v>51286.18</v>
      </c>
      <c r="Z37392">
        <v>51178.42</v>
      </c>
      <c r="AA37392">
        <v>28692.84</v>
      </c>
      <c r="AB37392">
        <v>22593.34</v>
      </c>
      <c r="AC37392" s="1">
        <v>42491</v>
      </c>
      <c r="AD37392">
        <v>967.86</v>
      </c>
      <c r="AE37392" s="1">
        <v>42491</v>
      </c>
      <c r="AF37392">
        <v>53</v>
      </c>
    </row>
    <row r="37393" spans="1:32" x14ac:dyDescent="0.2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31</v>
      </c>
      <c r="G37393">
        <v>0.1527</v>
      </c>
      <c r="H37393">
        <v>811.66</v>
      </c>
      <c r="I37393" t="s">
        <v>46</v>
      </c>
      <c r="J37393" t="s">
        <v>80</v>
      </c>
      <c r="K37393" t="s">
        <v>27335</v>
      </c>
      <c r="L37393" t="s">
        <v>54</v>
      </c>
      <c r="M37393" t="s">
        <v>60</v>
      </c>
      <c r="N37393">
        <v>65000</v>
      </c>
      <c r="O37393" t="s">
        <v>37</v>
      </c>
      <c r="P37393" s="1">
        <v>40848</v>
      </c>
      <c r="Q37393" t="s">
        <v>38</v>
      </c>
      <c r="R37393" t="s">
        <v>44</v>
      </c>
      <c r="S37393" t="s">
        <v>87</v>
      </c>
      <c r="T37393">
        <v>14.99</v>
      </c>
      <c r="U37393">
        <v>1035428</v>
      </c>
      <c r="V37393">
        <v>28435</v>
      </c>
      <c r="W37393">
        <v>0.95499999999999996</v>
      </c>
      <c r="X37393">
        <v>15</v>
      </c>
      <c r="Y37393">
        <v>29219.589070000002</v>
      </c>
      <c r="Z37393">
        <v>29219.59</v>
      </c>
      <c r="AA37393">
        <v>23325</v>
      </c>
      <c r="AB37393">
        <v>5894.59</v>
      </c>
      <c r="AC37393" s="1">
        <v>41974</v>
      </c>
      <c r="AD37393">
        <v>838.46</v>
      </c>
      <c r="AE37393" s="1">
        <v>42491</v>
      </c>
      <c r="AF37393">
        <v>37</v>
      </c>
    </row>
    <row r="37394" spans="1:32" x14ac:dyDescent="0.2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31</v>
      </c>
      <c r="G37394">
        <v>0.15959999999999999</v>
      </c>
      <c r="H37394">
        <v>193.26</v>
      </c>
      <c r="I37394" t="s">
        <v>46</v>
      </c>
      <c r="J37394" t="s">
        <v>59</v>
      </c>
      <c r="K37394" t="s">
        <v>27336</v>
      </c>
      <c r="L37394" t="s">
        <v>35</v>
      </c>
      <c r="M37394" t="s">
        <v>36</v>
      </c>
      <c r="N37394">
        <v>32000</v>
      </c>
      <c r="O37394" t="s">
        <v>1308</v>
      </c>
      <c r="P37394" s="1">
        <v>40848</v>
      </c>
      <c r="Q37394" t="s">
        <v>38</v>
      </c>
      <c r="R37394" t="s">
        <v>39</v>
      </c>
      <c r="S37394" t="s">
        <v>68</v>
      </c>
      <c r="T37394">
        <v>21.49</v>
      </c>
      <c r="U37394">
        <v>1035436</v>
      </c>
      <c r="V37394">
        <v>9424</v>
      </c>
      <c r="W37394">
        <v>0.88900000000000001</v>
      </c>
      <c r="X37394">
        <v>14</v>
      </c>
      <c r="Y37394">
        <v>6957.1349129999999</v>
      </c>
      <c r="Z37394">
        <v>6957.13</v>
      </c>
      <c r="AA37394">
        <v>5500</v>
      </c>
      <c r="AB37394">
        <v>1457.13</v>
      </c>
      <c r="AC37394" s="1">
        <v>41974</v>
      </c>
      <c r="AD37394">
        <v>203.38</v>
      </c>
      <c r="AE37394" s="1">
        <v>42339</v>
      </c>
      <c r="AF37394">
        <v>37</v>
      </c>
    </row>
    <row r="37395" spans="1:32" x14ac:dyDescent="0.2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83</v>
      </c>
      <c r="G37395">
        <v>0.14269999999999999</v>
      </c>
      <c r="H37395">
        <v>271.54000000000002</v>
      </c>
      <c r="I37395" t="s">
        <v>46</v>
      </c>
      <c r="J37395" t="s">
        <v>47</v>
      </c>
      <c r="K37395" t="s">
        <v>14147</v>
      </c>
      <c r="L37395" t="s">
        <v>130</v>
      </c>
      <c r="M37395" t="s">
        <v>60</v>
      </c>
      <c r="N37395">
        <v>35000</v>
      </c>
      <c r="O37395" t="s">
        <v>37</v>
      </c>
      <c r="P37395" s="1">
        <v>40878</v>
      </c>
      <c r="Q37395" t="s">
        <v>16164</v>
      </c>
      <c r="R37395" t="s">
        <v>39</v>
      </c>
      <c r="S37395" t="s">
        <v>141</v>
      </c>
      <c r="T37395">
        <v>23.21</v>
      </c>
      <c r="U37395">
        <v>1035442</v>
      </c>
      <c r="V37395">
        <v>5041</v>
      </c>
      <c r="W37395">
        <v>0.82599999999999996</v>
      </c>
      <c r="X37395">
        <v>14</v>
      </c>
      <c r="Y37395">
        <v>14368.89</v>
      </c>
      <c r="Z37395">
        <v>14027.6</v>
      </c>
      <c r="AA37395">
        <v>9766.25</v>
      </c>
      <c r="AB37395">
        <v>4602.6400000000003</v>
      </c>
      <c r="AC37395" s="1">
        <v>42491</v>
      </c>
      <c r="AD37395">
        <v>271.54000000000002</v>
      </c>
      <c r="AE37395" s="1">
        <v>42491</v>
      </c>
      <c r="AF37395">
        <v>53</v>
      </c>
    </row>
    <row r="37396" spans="1:32" x14ac:dyDescent="0.2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31</v>
      </c>
      <c r="G37396">
        <v>0.13489999999999999</v>
      </c>
      <c r="H37396">
        <v>339.31</v>
      </c>
      <c r="I37396" t="s">
        <v>46</v>
      </c>
      <c r="J37396" t="s">
        <v>96</v>
      </c>
      <c r="K37396" t="s">
        <v>27337</v>
      </c>
      <c r="L37396" t="s">
        <v>66</v>
      </c>
      <c r="M37396" t="s">
        <v>36</v>
      </c>
      <c r="N37396">
        <v>42000</v>
      </c>
      <c r="O37396" t="s">
        <v>1308</v>
      </c>
      <c r="P37396" s="1">
        <v>40848</v>
      </c>
      <c r="Q37396" t="s">
        <v>38</v>
      </c>
      <c r="R37396" t="s">
        <v>39</v>
      </c>
      <c r="S37396" t="s">
        <v>141</v>
      </c>
      <c r="T37396">
        <v>8.06</v>
      </c>
      <c r="U37396">
        <v>1035444</v>
      </c>
      <c r="V37396">
        <v>9010</v>
      </c>
      <c r="W37396">
        <v>0.47199999999999998</v>
      </c>
      <c r="X37396">
        <v>32</v>
      </c>
      <c r="Y37396">
        <v>11331.22697</v>
      </c>
      <c r="Z37396">
        <v>11331.23</v>
      </c>
      <c r="AA37396">
        <v>10000</v>
      </c>
      <c r="AB37396">
        <v>1331.23</v>
      </c>
      <c r="AC37396" s="1">
        <v>41306</v>
      </c>
      <c r="AD37396">
        <v>6925.09</v>
      </c>
      <c r="AE37396" s="1">
        <v>42491</v>
      </c>
      <c r="AF37396">
        <v>15</v>
      </c>
    </row>
    <row r="37397" spans="1:32" x14ac:dyDescent="0.2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31</v>
      </c>
      <c r="G37397">
        <v>0.16769999999999999</v>
      </c>
      <c r="H37397">
        <v>604.16</v>
      </c>
      <c r="I37397" t="s">
        <v>63</v>
      </c>
      <c r="J37397" t="s">
        <v>64</v>
      </c>
      <c r="K37397" t="s">
        <v>27338</v>
      </c>
      <c r="L37397" t="s">
        <v>35</v>
      </c>
      <c r="M37397" t="s">
        <v>36</v>
      </c>
      <c r="N37397">
        <v>90000</v>
      </c>
      <c r="O37397" t="s">
        <v>1308</v>
      </c>
      <c r="P37397" s="1">
        <v>40848</v>
      </c>
      <c r="Q37397" t="s">
        <v>38</v>
      </c>
      <c r="R37397" t="s">
        <v>44</v>
      </c>
      <c r="S37397" t="s">
        <v>51</v>
      </c>
      <c r="T37397">
        <v>15.41</v>
      </c>
      <c r="U37397">
        <v>1035463</v>
      </c>
      <c r="V37397">
        <v>15341</v>
      </c>
      <c r="W37397">
        <v>0.81599999999999995</v>
      </c>
      <c r="X37397">
        <v>39</v>
      </c>
      <c r="Y37397">
        <v>20146.02449</v>
      </c>
      <c r="Z37397">
        <v>20146.02</v>
      </c>
      <c r="AA37397">
        <v>17000</v>
      </c>
      <c r="AB37397">
        <v>3146.02</v>
      </c>
      <c r="AC37397" s="1">
        <v>41365</v>
      </c>
      <c r="AD37397">
        <v>11100.07</v>
      </c>
      <c r="AE37397" s="1">
        <v>42491</v>
      </c>
      <c r="AF37397">
        <v>17</v>
      </c>
    </row>
    <row r="37398" spans="1:32" x14ac:dyDescent="0.2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31</v>
      </c>
      <c r="G37398">
        <v>0.12690000000000001</v>
      </c>
      <c r="H37398">
        <v>60.39</v>
      </c>
      <c r="I37398" t="s">
        <v>32</v>
      </c>
      <c r="J37398" t="s">
        <v>41</v>
      </c>
      <c r="K37398" t="s">
        <v>20735</v>
      </c>
      <c r="L37398" t="s">
        <v>108</v>
      </c>
      <c r="M37398" t="s">
        <v>36</v>
      </c>
      <c r="N37398">
        <v>25000</v>
      </c>
      <c r="O37398" t="s">
        <v>43</v>
      </c>
      <c r="P37398" s="1">
        <v>40848</v>
      </c>
      <c r="Q37398" t="s">
        <v>67</v>
      </c>
      <c r="R37398" t="s">
        <v>109</v>
      </c>
      <c r="S37398" t="s">
        <v>94</v>
      </c>
      <c r="T37398">
        <v>17.66</v>
      </c>
      <c r="U37398">
        <v>1035481</v>
      </c>
      <c r="V37398">
        <v>673</v>
      </c>
      <c r="W37398">
        <v>0.96099999999999997</v>
      </c>
      <c r="X37398">
        <v>5</v>
      </c>
      <c r="Y37398">
        <v>736.59</v>
      </c>
      <c r="Z37398">
        <v>736.59</v>
      </c>
      <c r="AA37398">
        <v>477.27</v>
      </c>
      <c r="AB37398">
        <v>183.61</v>
      </c>
      <c r="AC37398" s="1">
        <v>41214</v>
      </c>
      <c r="AD37398">
        <v>60.39</v>
      </c>
      <c r="AE37398" s="1">
        <v>41365</v>
      </c>
      <c r="AF37398">
        <v>12</v>
      </c>
    </row>
    <row r="37399" spans="1:32" x14ac:dyDescent="0.2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83</v>
      </c>
      <c r="G37399">
        <v>0.2167</v>
      </c>
      <c r="H37399">
        <v>411.48</v>
      </c>
      <c r="I37399" t="s">
        <v>157</v>
      </c>
      <c r="J37399" t="s">
        <v>220</v>
      </c>
      <c r="K37399" t="s">
        <v>7403</v>
      </c>
      <c r="L37399" t="s">
        <v>108</v>
      </c>
      <c r="M37399" t="s">
        <v>50</v>
      </c>
      <c r="N37399">
        <v>33000</v>
      </c>
      <c r="O37399" t="s">
        <v>1308</v>
      </c>
      <c r="P37399" s="1">
        <v>40878</v>
      </c>
      <c r="Q37399" t="s">
        <v>67</v>
      </c>
      <c r="R37399" t="s">
        <v>39</v>
      </c>
      <c r="S37399" t="s">
        <v>45</v>
      </c>
      <c r="T37399">
        <v>14.36</v>
      </c>
      <c r="U37399">
        <v>1035487</v>
      </c>
      <c r="V37399">
        <v>12964</v>
      </c>
      <c r="W37399">
        <v>0.97099999999999997</v>
      </c>
      <c r="X37399">
        <v>20</v>
      </c>
      <c r="Y37399">
        <v>4313.2700000000004</v>
      </c>
      <c r="Z37399">
        <v>4306.13</v>
      </c>
      <c r="AA37399">
        <v>1184</v>
      </c>
      <c r="AB37399">
        <v>3114.32</v>
      </c>
      <c r="AC37399" s="1">
        <v>41244</v>
      </c>
      <c r="AD37399">
        <v>412.98</v>
      </c>
      <c r="AE37399" s="1">
        <v>42461</v>
      </c>
      <c r="AF37399">
        <v>12</v>
      </c>
    </row>
    <row r="37400" spans="1:32" x14ac:dyDescent="0.2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31</v>
      </c>
      <c r="G37400">
        <v>7.51E-2</v>
      </c>
      <c r="H37400">
        <v>217.78</v>
      </c>
      <c r="I37400" t="s">
        <v>61</v>
      </c>
      <c r="J37400" t="s">
        <v>90</v>
      </c>
      <c r="K37400" t="s">
        <v>27339</v>
      </c>
      <c r="L37400" t="s">
        <v>118</v>
      </c>
      <c r="M37400" t="s">
        <v>60</v>
      </c>
      <c r="N37400">
        <v>67000</v>
      </c>
      <c r="O37400" t="s">
        <v>43</v>
      </c>
      <c r="P37400" s="1">
        <v>40878</v>
      </c>
      <c r="Q37400" t="s">
        <v>38</v>
      </c>
      <c r="R37400" t="s">
        <v>39</v>
      </c>
      <c r="S37400" t="s">
        <v>55</v>
      </c>
      <c r="T37400">
        <v>16.329999999999998</v>
      </c>
      <c r="U37400">
        <v>1035508</v>
      </c>
      <c r="V37400">
        <v>15081</v>
      </c>
      <c r="W37400">
        <v>0.57599999999999996</v>
      </c>
      <c r="X37400">
        <v>24</v>
      </c>
      <c r="Y37400">
        <v>7834.7800010000001</v>
      </c>
      <c r="Z37400">
        <v>7834.78</v>
      </c>
      <c r="AA37400">
        <v>7000</v>
      </c>
      <c r="AB37400">
        <v>834.78</v>
      </c>
      <c r="AC37400" s="1">
        <v>41913</v>
      </c>
      <c r="AD37400">
        <v>519.28</v>
      </c>
      <c r="AE37400" s="1">
        <v>42491</v>
      </c>
      <c r="AF37400">
        <v>34</v>
      </c>
    </row>
    <row r="37401" spans="1:32" x14ac:dyDescent="0.2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83</v>
      </c>
      <c r="G37401">
        <v>0.12690000000000001</v>
      </c>
      <c r="H37401">
        <v>325.37</v>
      </c>
      <c r="I37401" t="s">
        <v>32</v>
      </c>
      <c r="J37401" t="s">
        <v>41</v>
      </c>
      <c r="K37401" t="s">
        <v>4238</v>
      </c>
      <c r="L37401" t="s">
        <v>135</v>
      </c>
      <c r="M37401" t="s">
        <v>36</v>
      </c>
      <c r="N37401">
        <v>75000</v>
      </c>
      <c r="O37401" t="s">
        <v>37</v>
      </c>
      <c r="P37401" s="1">
        <v>40878</v>
      </c>
      <c r="Q37401" t="s">
        <v>67</v>
      </c>
      <c r="R37401" t="s">
        <v>39</v>
      </c>
      <c r="S37401" t="s">
        <v>94</v>
      </c>
      <c r="T37401">
        <v>16.059999999999999</v>
      </c>
      <c r="U37401">
        <v>1035518</v>
      </c>
      <c r="V37401">
        <v>28675</v>
      </c>
      <c r="W37401">
        <v>0.69299999999999995</v>
      </c>
      <c r="X37401">
        <v>35</v>
      </c>
      <c r="Y37401">
        <v>13702.82</v>
      </c>
      <c r="Z37401">
        <v>13679.07</v>
      </c>
      <c r="AA37401">
        <v>9010.0499999999993</v>
      </c>
      <c r="AB37401">
        <v>3348.48</v>
      </c>
      <c r="AC37401" s="1">
        <v>41852</v>
      </c>
      <c r="AD37401">
        <v>325.37</v>
      </c>
      <c r="AE37401" s="1">
        <v>41944</v>
      </c>
      <c r="AF37401">
        <v>32</v>
      </c>
    </row>
    <row r="37402" spans="1:32" x14ac:dyDescent="0.2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83</v>
      </c>
      <c r="G37402">
        <v>0.1903</v>
      </c>
      <c r="H37402">
        <v>311.49</v>
      </c>
      <c r="I37402" t="s">
        <v>105</v>
      </c>
      <c r="J37402" t="s">
        <v>124</v>
      </c>
      <c r="K37402" t="s">
        <v>27340</v>
      </c>
      <c r="L37402" t="s">
        <v>118</v>
      </c>
      <c r="M37402" t="s">
        <v>60</v>
      </c>
      <c r="N37402">
        <v>65000</v>
      </c>
      <c r="O37402" t="s">
        <v>43</v>
      </c>
      <c r="P37402" s="1">
        <v>40878</v>
      </c>
      <c r="Q37402" t="s">
        <v>38</v>
      </c>
      <c r="R37402" t="s">
        <v>44</v>
      </c>
      <c r="S37402" t="s">
        <v>51</v>
      </c>
      <c r="T37402">
        <v>15.3</v>
      </c>
      <c r="U37402">
        <v>1035582</v>
      </c>
      <c r="V37402">
        <v>11601</v>
      </c>
      <c r="W37402">
        <v>0.68600000000000005</v>
      </c>
      <c r="X37402">
        <v>23</v>
      </c>
      <c r="Y37402">
        <v>18569.949990000001</v>
      </c>
      <c r="Z37402">
        <v>18569.95</v>
      </c>
      <c r="AA37402">
        <v>12000</v>
      </c>
      <c r="AB37402">
        <v>6569.95</v>
      </c>
      <c r="AC37402" s="1">
        <v>42491</v>
      </c>
      <c r="AD37402">
        <v>2372.4699999999998</v>
      </c>
      <c r="AE37402" s="1">
        <v>42491</v>
      </c>
      <c r="AF37402">
        <v>53</v>
      </c>
    </row>
    <row r="37403" spans="1:32" x14ac:dyDescent="0.2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31</v>
      </c>
      <c r="G37403">
        <v>0.14269999999999999</v>
      </c>
      <c r="H37403">
        <v>171.55</v>
      </c>
      <c r="I37403" t="s">
        <v>46</v>
      </c>
      <c r="J37403" t="s">
        <v>47</v>
      </c>
      <c r="K37403" t="s">
        <v>27341</v>
      </c>
      <c r="L37403" t="s">
        <v>35</v>
      </c>
      <c r="M37403" t="s">
        <v>36</v>
      </c>
      <c r="N37403">
        <v>24000</v>
      </c>
      <c r="O37403" t="s">
        <v>1308</v>
      </c>
      <c r="P37403" s="1">
        <v>40848</v>
      </c>
      <c r="Q37403" t="s">
        <v>67</v>
      </c>
      <c r="R37403" t="s">
        <v>109</v>
      </c>
      <c r="S37403" t="s">
        <v>40</v>
      </c>
      <c r="T37403">
        <v>1.75</v>
      </c>
      <c r="U37403">
        <v>1035592</v>
      </c>
      <c r="V37403">
        <v>233</v>
      </c>
      <c r="W37403">
        <v>0.17899999999999999</v>
      </c>
      <c r="X37403">
        <v>8</v>
      </c>
      <c r="Y37403">
        <v>694.07</v>
      </c>
      <c r="Z37403">
        <v>694.07</v>
      </c>
      <c r="AA37403">
        <v>281.43</v>
      </c>
      <c r="AB37403">
        <v>232.86</v>
      </c>
      <c r="AC37403" s="1">
        <v>41000</v>
      </c>
      <c r="AD37403">
        <v>171.62</v>
      </c>
      <c r="AE37403" s="1">
        <v>41122</v>
      </c>
      <c r="AF37403">
        <v>5</v>
      </c>
    </row>
    <row r="37404" spans="1:32" x14ac:dyDescent="0.2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83</v>
      </c>
      <c r="G37404">
        <v>0.17269999999999999</v>
      </c>
      <c r="H37404">
        <v>366.85</v>
      </c>
      <c r="I37404" t="s">
        <v>63</v>
      </c>
      <c r="J37404" t="s">
        <v>85</v>
      </c>
      <c r="K37404" t="s">
        <v>27342</v>
      </c>
      <c r="L37404" t="s">
        <v>54</v>
      </c>
      <c r="M37404" t="s">
        <v>36</v>
      </c>
      <c r="N37404">
        <v>34500</v>
      </c>
      <c r="O37404" t="s">
        <v>37</v>
      </c>
      <c r="P37404" s="1">
        <v>40878</v>
      </c>
      <c r="Q37404" t="s">
        <v>16164</v>
      </c>
      <c r="R37404" t="s">
        <v>39</v>
      </c>
      <c r="S37404" t="s">
        <v>119</v>
      </c>
      <c r="T37404">
        <v>24.52</v>
      </c>
      <c r="U37404">
        <v>1035594</v>
      </c>
      <c r="V37404">
        <v>12253</v>
      </c>
      <c r="W37404">
        <v>0.89400000000000002</v>
      </c>
      <c r="X37404">
        <v>21</v>
      </c>
      <c r="Y37404">
        <v>19409.25</v>
      </c>
      <c r="Z37404">
        <v>19376.259999999998</v>
      </c>
      <c r="AA37404">
        <v>12231.87</v>
      </c>
      <c r="AB37404">
        <v>7177.38</v>
      </c>
      <c r="AC37404" s="1">
        <v>42491</v>
      </c>
      <c r="AD37404">
        <v>366.85</v>
      </c>
      <c r="AE37404" s="1">
        <v>42491</v>
      </c>
      <c r="AF37404">
        <v>53</v>
      </c>
    </row>
    <row r="37405" spans="1:32" x14ac:dyDescent="0.2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31</v>
      </c>
      <c r="G37405">
        <v>0.12690000000000001</v>
      </c>
      <c r="H37405">
        <v>744.7</v>
      </c>
      <c r="I37405" t="s">
        <v>32</v>
      </c>
      <c r="J37405" t="s">
        <v>41</v>
      </c>
      <c r="K37405" t="s">
        <v>27343</v>
      </c>
      <c r="L37405" t="s">
        <v>49</v>
      </c>
      <c r="M37405" t="s">
        <v>36</v>
      </c>
      <c r="N37405">
        <v>225000</v>
      </c>
      <c r="O37405" t="s">
        <v>1308</v>
      </c>
      <c r="P37405" s="1">
        <v>40848</v>
      </c>
      <c r="Q37405" t="s">
        <v>38</v>
      </c>
      <c r="R37405" t="s">
        <v>93</v>
      </c>
      <c r="S37405" t="s">
        <v>72</v>
      </c>
      <c r="T37405">
        <v>5.14</v>
      </c>
      <c r="U37405">
        <v>1035597</v>
      </c>
      <c r="V37405">
        <v>10698</v>
      </c>
      <c r="W37405">
        <v>0.55400000000000005</v>
      </c>
      <c r="X37405">
        <v>15</v>
      </c>
      <c r="Y37405">
        <v>24654.41992</v>
      </c>
      <c r="Z37405">
        <v>24654.42</v>
      </c>
      <c r="AA37405">
        <v>22200</v>
      </c>
      <c r="AB37405">
        <v>2454.42</v>
      </c>
      <c r="AC37405" s="1">
        <v>41244</v>
      </c>
      <c r="AD37405">
        <v>16471.64</v>
      </c>
      <c r="AE37405" s="1">
        <v>41244</v>
      </c>
      <c r="AF37405">
        <v>13</v>
      </c>
    </row>
    <row r="37406" spans="1:32" x14ac:dyDescent="0.2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31</v>
      </c>
      <c r="G37406">
        <v>0.14269999999999999</v>
      </c>
      <c r="H37406">
        <v>205.86</v>
      </c>
      <c r="I37406" t="s">
        <v>46</v>
      </c>
      <c r="J37406" t="s">
        <v>47</v>
      </c>
      <c r="K37406" t="s">
        <v>8077</v>
      </c>
      <c r="L37406" t="s">
        <v>118</v>
      </c>
      <c r="M37406" t="s">
        <v>36</v>
      </c>
      <c r="N37406">
        <v>93000</v>
      </c>
      <c r="O37406" t="s">
        <v>43</v>
      </c>
      <c r="P37406" s="1">
        <v>40848</v>
      </c>
      <c r="Q37406" t="s">
        <v>38</v>
      </c>
      <c r="R37406" t="s">
        <v>44</v>
      </c>
      <c r="S37406" t="s">
        <v>110</v>
      </c>
      <c r="T37406">
        <v>7.64</v>
      </c>
      <c r="U37406">
        <v>1035619</v>
      </c>
      <c r="V37406">
        <v>11596</v>
      </c>
      <c r="W37406">
        <v>0.70299999999999996</v>
      </c>
      <c r="X37406">
        <v>15</v>
      </c>
      <c r="Y37406">
        <v>6209.2724950000002</v>
      </c>
      <c r="Z37406">
        <v>6209.27</v>
      </c>
      <c r="AA37406">
        <v>6000</v>
      </c>
      <c r="AB37406">
        <v>209.27</v>
      </c>
      <c r="AC37406" s="1">
        <v>40969</v>
      </c>
      <c r="AD37406">
        <v>5799.21</v>
      </c>
      <c r="AE37406" s="1">
        <v>40969</v>
      </c>
      <c r="AF37406">
        <v>4</v>
      </c>
    </row>
    <row r="37407" spans="1:32" x14ac:dyDescent="0.2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31</v>
      </c>
      <c r="G37407">
        <v>7.9000000000000001E-2</v>
      </c>
      <c r="H37407">
        <v>156.46</v>
      </c>
      <c r="I37407" t="s">
        <v>61</v>
      </c>
      <c r="J37407" t="s">
        <v>88</v>
      </c>
      <c r="K37407" t="s">
        <v>27344</v>
      </c>
      <c r="L37407" t="s">
        <v>35</v>
      </c>
      <c r="M37407" t="s">
        <v>36</v>
      </c>
      <c r="N37407">
        <v>53000</v>
      </c>
      <c r="O37407" t="s">
        <v>43</v>
      </c>
      <c r="P37407" s="1">
        <v>40878</v>
      </c>
      <c r="Q37407" t="s">
        <v>38</v>
      </c>
      <c r="R37407" t="s">
        <v>74</v>
      </c>
      <c r="S37407" t="s">
        <v>75</v>
      </c>
      <c r="T37407">
        <v>17.23</v>
      </c>
      <c r="U37407">
        <v>1035631</v>
      </c>
      <c r="V37407">
        <v>4691</v>
      </c>
      <c r="W37407">
        <v>0.36099999999999999</v>
      </c>
      <c r="X37407">
        <v>21</v>
      </c>
      <c r="Y37407">
        <v>5185.3364270000002</v>
      </c>
      <c r="Z37407">
        <v>5185.34</v>
      </c>
      <c r="AA37407">
        <v>5000</v>
      </c>
      <c r="AB37407">
        <v>185.34</v>
      </c>
      <c r="AC37407" s="1">
        <v>41061</v>
      </c>
      <c r="AD37407">
        <v>4404.2299999999996</v>
      </c>
      <c r="AE37407" s="1">
        <v>42491</v>
      </c>
      <c r="AF37407">
        <v>6</v>
      </c>
    </row>
    <row r="37408" spans="1:32" x14ac:dyDescent="0.2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31</v>
      </c>
      <c r="G37408">
        <v>0.1242</v>
      </c>
      <c r="H37408">
        <v>100.25</v>
      </c>
      <c r="I37408" t="s">
        <v>32</v>
      </c>
      <c r="J37408" t="s">
        <v>33</v>
      </c>
      <c r="K37408" t="s">
        <v>27345</v>
      </c>
      <c r="L37408" t="s">
        <v>108</v>
      </c>
      <c r="M37408" t="s">
        <v>36</v>
      </c>
      <c r="N37408">
        <v>28800</v>
      </c>
      <c r="O37408" t="s">
        <v>43</v>
      </c>
      <c r="P37408" s="1">
        <v>40848</v>
      </c>
      <c r="Q37408" t="s">
        <v>38</v>
      </c>
      <c r="R37408" t="s">
        <v>39</v>
      </c>
      <c r="S37408" t="s">
        <v>151</v>
      </c>
      <c r="T37408">
        <v>24.38</v>
      </c>
      <c r="U37408">
        <v>1035636</v>
      </c>
      <c r="V37408">
        <v>6016</v>
      </c>
      <c r="W37408">
        <v>0.36499999999999999</v>
      </c>
      <c r="X37408">
        <v>23</v>
      </c>
      <c r="Y37408">
        <v>3505.934569</v>
      </c>
      <c r="Z37408">
        <v>3505.93</v>
      </c>
      <c r="AA37408">
        <v>3000</v>
      </c>
      <c r="AB37408">
        <v>505.93</v>
      </c>
      <c r="AC37408" s="1">
        <v>41548</v>
      </c>
      <c r="AD37408">
        <v>1405.04</v>
      </c>
      <c r="AE37408" s="1">
        <v>41791</v>
      </c>
      <c r="AF37408">
        <v>23</v>
      </c>
    </row>
    <row r="37409" spans="1:32" x14ac:dyDescent="0.2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31</v>
      </c>
      <c r="G37409">
        <v>6.0299999999999999E-2</v>
      </c>
      <c r="H37409">
        <v>486.97</v>
      </c>
      <c r="I37409" t="s">
        <v>61</v>
      </c>
      <c r="J37409" t="s">
        <v>207</v>
      </c>
      <c r="K37409" t="s">
        <v>582</v>
      </c>
      <c r="L37409" t="s">
        <v>54</v>
      </c>
      <c r="M37409" t="s">
        <v>60</v>
      </c>
      <c r="N37409">
        <v>109000</v>
      </c>
      <c r="O37409" t="s">
        <v>1308</v>
      </c>
      <c r="P37409" s="1">
        <v>40848</v>
      </c>
      <c r="Q37409" t="s">
        <v>38</v>
      </c>
      <c r="R37409" t="s">
        <v>98</v>
      </c>
      <c r="S37409" t="s">
        <v>51</v>
      </c>
      <c r="T37409">
        <v>12.45</v>
      </c>
      <c r="U37409">
        <v>1035647</v>
      </c>
      <c r="V37409">
        <v>30174</v>
      </c>
      <c r="W37409">
        <v>0.30299999999999999</v>
      </c>
      <c r="X37409">
        <v>20</v>
      </c>
      <c r="Y37409">
        <v>17126.570779999998</v>
      </c>
      <c r="Z37409">
        <v>17126.57</v>
      </c>
      <c r="AA37409">
        <v>16000</v>
      </c>
      <c r="AB37409">
        <v>1126.57</v>
      </c>
      <c r="AC37409" s="1">
        <v>41426</v>
      </c>
      <c r="AD37409">
        <v>8852.7900000000009</v>
      </c>
      <c r="AE37409" s="1">
        <v>42461</v>
      </c>
      <c r="AF37409">
        <v>19</v>
      </c>
    </row>
    <row r="37410" spans="1:32" x14ac:dyDescent="0.2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31</v>
      </c>
      <c r="G37410">
        <v>0.1242</v>
      </c>
      <c r="H37410">
        <v>267.33</v>
      </c>
      <c r="I37410" t="s">
        <v>32</v>
      </c>
      <c r="J37410" t="s">
        <v>33</v>
      </c>
      <c r="K37410" t="s">
        <v>27346</v>
      </c>
      <c r="L37410" t="s">
        <v>58</v>
      </c>
      <c r="M37410" t="s">
        <v>36</v>
      </c>
      <c r="N37410">
        <v>50000</v>
      </c>
      <c r="O37410" t="s">
        <v>43</v>
      </c>
      <c r="P37410" s="1">
        <v>40848</v>
      </c>
      <c r="Q37410" t="s">
        <v>38</v>
      </c>
      <c r="R37410" t="s">
        <v>39</v>
      </c>
      <c r="S37410" t="s">
        <v>441</v>
      </c>
      <c r="T37410">
        <v>13.32</v>
      </c>
      <c r="U37410">
        <v>1035655</v>
      </c>
      <c r="V37410">
        <v>7691</v>
      </c>
      <c r="W37410">
        <v>0.71899999999999997</v>
      </c>
      <c r="X37410">
        <v>17</v>
      </c>
      <c r="Y37410">
        <v>8998.5307130000001</v>
      </c>
      <c r="Z37410">
        <v>8998.5300000000007</v>
      </c>
      <c r="AA37410">
        <v>8000</v>
      </c>
      <c r="AB37410">
        <v>998.53</v>
      </c>
      <c r="AC37410" s="1">
        <v>41548</v>
      </c>
      <c r="AD37410">
        <v>192.38</v>
      </c>
      <c r="AE37410" s="1">
        <v>41548</v>
      </c>
      <c r="AF37410">
        <v>23</v>
      </c>
    </row>
    <row r="37411" spans="1:32" x14ac:dyDescent="0.2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83</v>
      </c>
      <c r="G37411">
        <v>0.19420000000000001</v>
      </c>
      <c r="H37411">
        <v>143.94999999999999</v>
      </c>
      <c r="I37411" t="s">
        <v>105</v>
      </c>
      <c r="J37411" t="s">
        <v>358</v>
      </c>
      <c r="K37411" t="s">
        <v>27347</v>
      </c>
      <c r="L37411" t="s">
        <v>130</v>
      </c>
      <c r="M37411" t="s">
        <v>36</v>
      </c>
      <c r="N37411">
        <v>25000</v>
      </c>
      <c r="O37411" t="s">
        <v>37</v>
      </c>
      <c r="P37411" s="1">
        <v>40848</v>
      </c>
      <c r="Q37411" t="s">
        <v>67</v>
      </c>
      <c r="R37411" t="s">
        <v>109</v>
      </c>
      <c r="S37411" t="s">
        <v>94</v>
      </c>
      <c r="T37411">
        <v>10.56</v>
      </c>
      <c r="U37411">
        <v>1035664</v>
      </c>
      <c r="V37411">
        <v>4816</v>
      </c>
      <c r="W37411">
        <v>0.56699999999999995</v>
      </c>
      <c r="X37411">
        <v>6</v>
      </c>
      <c r="Y37411">
        <v>4407.99</v>
      </c>
      <c r="Z37411">
        <v>4407.99</v>
      </c>
      <c r="AA37411">
        <v>1834.07</v>
      </c>
      <c r="AB37411">
        <v>2035.68</v>
      </c>
      <c r="AC37411" s="1">
        <v>41699</v>
      </c>
      <c r="AD37411">
        <v>143.94999999999999</v>
      </c>
      <c r="AE37411" s="1">
        <v>41852</v>
      </c>
      <c r="AF37411">
        <v>28</v>
      </c>
    </row>
    <row r="37412" spans="1:32" x14ac:dyDescent="0.2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83</v>
      </c>
      <c r="G37412">
        <v>0.22059999999999999</v>
      </c>
      <c r="H37412">
        <v>967.86</v>
      </c>
      <c r="I37412" t="s">
        <v>157</v>
      </c>
      <c r="J37412" t="s">
        <v>158</v>
      </c>
      <c r="K37412" t="s">
        <v>27348</v>
      </c>
      <c r="L37412" t="s">
        <v>49</v>
      </c>
      <c r="M37412" t="s">
        <v>36</v>
      </c>
      <c r="N37412">
        <v>90000</v>
      </c>
      <c r="O37412" t="s">
        <v>37</v>
      </c>
      <c r="P37412" s="1">
        <v>40878</v>
      </c>
      <c r="Q37412" t="s">
        <v>16164</v>
      </c>
      <c r="R37412" t="s">
        <v>39</v>
      </c>
      <c r="S37412" t="s">
        <v>102</v>
      </c>
      <c r="T37412">
        <v>16.36</v>
      </c>
      <c r="U37412">
        <v>1035681</v>
      </c>
      <c r="V37412">
        <v>21412</v>
      </c>
      <c r="W37412">
        <v>0.85</v>
      </c>
      <c r="X37412">
        <v>29</v>
      </c>
      <c r="Y37412">
        <v>51285.66</v>
      </c>
      <c r="Z37412">
        <v>51251.11</v>
      </c>
      <c r="AA37412">
        <v>28692.62</v>
      </c>
      <c r="AB37412">
        <v>22593.040000000001</v>
      </c>
      <c r="AC37412" s="1">
        <v>42491</v>
      </c>
      <c r="AD37412">
        <v>967.86</v>
      </c>
      <c r="AE37412" s="1">
        <v>42491</v>
      </c>
      <c r="AF37412">
        <v>53</v>
      </c>
    </row>
    <row r="37413" spans="1:32" x14ac:dyDescent="0.2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83</v>
      </c>
      <c r="G37413">
        <v>0.13489999999999999</v>
      </c>
      <c r="H37413">
        <v>432.49</v>
      </c>
      <c r="I37413" t="s">
        <v>46</v>
      </c>
      <c r="J37413" t="s">
        <v>96</v>
      </c>
      <c r="K37413" t="s">
        <v>1699</v>
      </c>
      <c r="L37413" t="s">
        <v>49</v>
      </c>
      <c r="M37413" t="s">
        <v>60</v>
      </c>
      <c r="N37413">
        <v>58000</v>
      </c>
      <c r="O37413" t="s">
        <v>37</v>
      </c>
      <c r="P37413" s="1">
        <v>40878</v>
      </c>
      <c r="Q37413" t="s">
        <v>16164</v>
      </c>
      <c r="R37413" t="s">
        <v>39</v>
      </c>
      <c r="S37413" t="s">
        <v>110</v>
      </c>
      <c r="T37413">
        <v>23.63</v>
      </c>
      <c r="U37413">
        <v>1035719</v>
      </c>
      <c r="V37413">
        <v>29779</v>
      </c>
      <c r="W37413">
        <v>0.66800000000000004</v>
      </c>
      <c r="X37413">
        <v>14</v>
      </c>
      <c r="Y37413">
        <v>22899.87</v>
      </c>
      <c r="Z37413">
        <v>22869.52</v>
      </c>
      <c r="AA37413">
        <v>15891.33</v>
      </c>
      <c r="AB37413">
        <v>7008.54</v>
      </c>
      <c r="AC37413" s="1">
        <v>42491</v>
      </c>
      <c r="AD37413">
        <v>432.49</v>
      </c>
      <c r="AE37413" s="1">
        <v>42491</v>
      </c>
      <c r="AF37413">
        <v>53</v>
      </c>
    </row>
    <row r="37414" spans="1:32" x14ac:dyDescent="0.2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31</v>
      </c>
      <c r="G37414">
        <v>0.13489999999999999</v>
      </c>
      <c r="H37414">
        <v>190.02</v>
      </c>
      <c r="I37414" t="s">
        <v>46</v>
      </c>
      <c r="J37414" t="s">
        <v>96</v>
      </c>
      <c r="K37414" t="s">
        <v>27349</v>
      </c>
      <c r="L37414" t="s">
        <v>35</v>
      </c>
      <c r="M37414" t="s">
        <v>36</v>
      </c>
      <c r="N37414">
        <v>30000</v>
      </c>
      <c r="O37414" t="s">
        <v>1308</v>
      </c>
      <c r="P37414" s="1">
        <v>40878</v>
      </c>
      <c r="Q37414" t="s">
        <v>38</v>
      </c>
      <c r="R37414" t="s">
        <v>39</v>
      </c>
      <c r="S37414" t="s">
        <v>767</v>
      </c>
      <c r="T37414">
        <v>24.04</v>
      </c>
      <c r="U37414">
        <v>1035743</v>
      </c>
      <c r="V37414">
        <v>18028</v>
      </c>
      <c r="W37414">
        <v>0.68300000000000005</v>
      </c>
      <c r="X37414">
        <v>26</v>
      </c>
      <c r="Y37414">
        <v>6749.3694079999996</v>
      </c>
      <c r="Z37414">
        <v>6749.37</v>
      </c>
      <c r="AA37414">
        <v>5600</v>
      </c>
      <c r="AB37414">
        <v>1149.3699999999999</v>
      </c>
      <c r="AC37414" s="1">
        <v>41730</v>
      </c>
      <c r="AD37414">
        <v>122.84</v>
      </c>
      <c r="AE37414" s="1">
        <v>41730</v>
      </c>
      <c r="AF37414">
        <v>28</v>
      </c>
    </row>
    <row r="37415" spans="1:32" x14ac:dyDescent="0.2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31</v>
      </c>
      <c r="G37415">
        <v>9.9099999999999994E-2</v>
      </c>
      <c r="H37415">
        <v>631.61</v>
      </c>
      <c r="I37415" t="s">
        <v>32</v>
      </c>
      <c r="J37415" t="s">
        <v>69</v>
      </c>
      <c r="K37415" t="s">
        <v>27350</v>
      </c>
      <c r="L37415" t="s">
        <v>130</v>
      </c>
      <c r="M37415" t="s">
        <v>36</v>
      </c>
      <c r="N37415">
        <v>45000</v>
      </c>
      <c r="O37415" t="s">
        <v>43</v>
      </c>
      <c r="P37415" s="1">
        <v>40848</v>
      </c>
      <c r="Q37415" t="s">
        <v>38</v>
      </c>
      <c r="R37415" t="s">
        <v>44</v>
      </c>
      <c r="S37415" t="s">
        <v>239</v>
      </c>
      <c r="T37415">
        <v>22.53</v>
      </c>
      <c r="U37415">
        <v>1035771</v>
      </c>
      <c r="V37415">
        <v>18696</v>
      </c>
      <c r="W37415">
        <v>0.82699999999999996</v>
      </c>
      <c r="X37415">
        <v>24</v>
      </c>
      <c r="Y37415">
        <v>22737.918470000001</v>
      </c>
      <c r="Z37415">
        <v>22737.919999999998</v>
      </c>
      <c r="AA37415">
        <v>19600</v>
      </c>
      <c r="AB37415">
        <v>3137.92</v>
      </c>
      <c r="AC37415" s="1">
        <v>41974</v>
      </c>
      <c r="AD37415">
        <v>644.88</v>
      </c>
      <c r="AE37415" s="1">
        <v>42491</v>
      </c>
      <c r="AF37415">
        <v>37</v>
      </c>
    </row>
    <row r="37416" spans="1:32" x14ac:dyDescent="0.2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31</v>
      </c>
      <c r="G37416">
        <v>7.9000000000000001E-2</v>
      </c>
      <c r="H37416">
        <v>359.84</v>
      </c>
      <c r="I37416" t="s">
        <v>61</v>
      </c>
      <c r="J37416" t="s">
        <v>88</v>
      </c>
      <c r="K37416" t="s">
        <v>27351</v>
      </c>
      <c r="L37416" t="s">
        <v>108</v>
      </c>
      <c r="M37416" t="s">
        <v>60</v>
      </c>
      <c r="N37416">
        <v>55000</v>
      </c>
      <c r="O37416" t="s">
        <v>1308</v>
      </c>
      <c r="P37416" s="1">
        <v>40848</v>
      </c>
      <c r="Q37416" t="s">
        <v>38</v>
      </c>
      <c r="R37416" t="s">
        <v>44</v>
      </c>
      <c r="S37416" t="s">
        <v>112</v>
      </c>
      <c r="T37416">
        <v>4.45</v>
      </c>
      <c r="U37416">
        <v>1035774</v>
      </c>
      <c r="V37416">
        <v>12593</v>
      </c>
      <c r="W37416">
        <v>0.68100000000000005</v>
      </c>
      <c r="X37416">
        <v>28</v>
      </c>
      <c r="Y37416">
        <v>12954.155839999999</v>
      </c>
      <c r="Z37416">
        <v>12954.16</v>
      </c>
      <c r="AA37416">
        <v>11500</v>
      </c>
      <c r="AB37416">
        <v>1454.16</v>
      </c>
      <c r="AC37416" s="1">
        <v>41974</v>
      </c>
      <c r="AD37416">
        <v>369.13</v>
      </c>
      <c r="AE37416" s="1">
        <v>41974</v>
      </c>
      <c r="AF37416">
        <v>37</v>
      </c>
    </row>
    <row r="37417" spans="1:32" x14ac:dyDescent="0.2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31</v>
      </c>
      <c r="G37417">
        <v>0.1242</v>
      </c>
      <c r="H37417">
        <v>233.91</v>
      </c>
      <c r="I37417" t="s">
        <v>32</v>
      </c>
      <c r="J37417" t="s">
        <v>33</v>
      </c>
      <c r="K37417" t="s">
        <v>27352</v>
      </c>
      <c r="L37417" t="s">
        <v>135</v>
      </c>
      <c r="M37417" t="s">
        <v>60</v>
      </c>
      <c r="N37417">
        <v>54000</v>
      </c>
      <c r="O37417" t="s">
        <v>43</v>
      </c>
      <c r="P37417" s="1">
        <v>40848</v>
      </c>
      <c r="Q37417" t="s">
        <v>67</v>
      </c>
      <c r="R37417" t="s">
        <v>44</v>
      </c>
      <c r="S37417" t="s">
        <v>94</v>
      </c>
      <c r="T37417">
        <v>12.84</v>
      </c>
      <c r="U37417">
        <v>1035775</v>
      </c>
      <c r="V37417">
        <v>7568</v>
      </c>
      <c r="W37417">
        <v>0.78800000000000003</v>
      </c>
      <c r="X37417">
        <v>46</v>
      </c>
      <c r="Y37417">
        <v>2418.12</v>
      </c>
      <c r="Z37417">
        <v>2418.12</v>
      </c>
      <c r="AA37417">
        <v>1513.22</v>
      </c>
      <c r="AB37417">
        <v>589.80999999999995</v>
      </c>
      <c r="AC37417" s="1">
        <v>41153</v>
      </c>
      <c r="AD37417">
        <v>233.91</v>
      </c>
      <c r="AE37417" s="1">
        <v>41306</v>
      </c>
      <c r="AF37417">
        <v>10</v>
      </c>
    </row>
    <row r="37418" spans="1:32" x14ac:dyDescent="0.2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83</v>
      </c>
      <c r="G37418">
        <v>0.14649999999999999</v>
      </c>
      <c r="H37418">
        <v>399.55</v>
      </c>
      <c r="I37418" t="s">
        <v>46</v>
      </c>
      <c r="J37418" t="s">
        <v>52</v>
      </c>
      <c r="K37418" t="s">
        <v>2371</v>
      </c>
      <c r="L37418" t="s">
        <v>49</v>
      </c>
      <c r="M37418" t="s">
        <v>36</v>
      </c>
      <c r="N37418">
        <v>75000</v>
      </c>
      <c r="O37418" t="s">
        <v>37</v>
      </c>
      <c r="P37418" s="1">
        <v>40878</v>
      </c>
      <c r="Q37418" t="s">
        <v>67</v>
      </c>
      <c r="R37418" t="s">
        <v>39</v>
      </c>
      <c r="S37418" t="s">
        <v>40</v>
      </c>
      <c r="T37418">
        <v>16.510000000000002</v>
      </c>
      <c r="U37418">
        <v>1035800</v>
      </c>
      <c r="V37418">
        <v>21513</v>
      </c>
      <c r="W37418">
        <v>0.749</v>
      </c>
      <c r="X37418">
        <v>16</v>
      </c>
      <c r="Y37418">
        <v>3612.52</v>
      </c>
      <c r="Z37418">
        <v>2544.34</v>
      </c>
      <c r="AA37418">
        <v>1819.26</v>
      </c>
      <c r="AB37418">
        <v>1773.35</v>
      </c>
      <c r="AC37418" s="1">
        <v>41153</v>
      </c>
      <c r="AD37418">
        <v>819.08</v>
      </c>
      <c r="AE37418" s="1">
        <v>42491</v>
      </c>
      <c r="AF37418">
        <v>9</v>
      </c>
    </row>
    <row r="37419" spans="1:32" x14ac:dyDescent="0.2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31</v>
      </c>
      <c r="G37419">
        <v>0.14269999999999999</v>
      </c>
      <c r="H37419">
        <v>411.71</v>
      </c>
      <c r="I37419" t="s">
        <v>46</v>
      </c>
      <c r="J37419" t="s">
        <v>47</v>
      </c>
      <c r="K37419" t="s">
        <v>27353</v>
      </c>
      <c r="L37419" t="s">
        <v>58</v>
      </c>
      <c r="M37419" t="s">
        <v>36</v>
      </c>
      <c r="N37419">
        <v>72000</v>
      </c>
      <c r="O37419" t="s">
        <v>43</v>
      </c>
      <c r="P37419" s="1">
        <v>40848</v>
      </c>
      <c r="Q37419" t="s">
        <v>38</v>
      </c>
      <c r="R37419" t="s">
        <v>44</v>
      </c>
      <c r="S37419" t="s">
        <v>102</v>
      </c>
      <c r="T37419">
        <v>16.399999999999999</v>
      </c>
      <c r="U37419">
        <v>1035812</v>
      </c>
      <c r="V37419">
        <v>24844</v>
      </c>
      <c r="W37419">
        <v>0.95899999999999996</v>
      </c>
      <c r="X37419">
        <v>20</v>
      </c>
      <c r="Y37419">
        <v>12551.50735</v>
      </c>
      <c r="Z37419">
        <v>12551.51</v>
      </c>
      <c r="AA37419">
        <v>12000</v>
      </c>
      <c r="AB37419">
        <v>551.51</v>
      </c>
      <c r="AC37419" s="1">
        <v>41000</v>
      </c>
      <c r="AD37419">
        <v>11318.29</v>
      </c>
      <c r="AE37419" s="1">
        <v>42491</v>
      </c>
      <c r="AF37419">
        <v>5</v>
      </c>
    </row>
    <row r="37420" spans="1:32" x14ac:dyDescent="0.2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83</v>
      </c>
      <c r="G37420">
        <v>0.1825</v>
      </c>
      <c r="H37420">
        <v>510.6</v>
      </c>
      <c r="I37420" t="s">
        <v>63</v>
      </c>
      <c r="J37420" t="s">
        <v>232</v>
      </c>
      <c r="K37420" t="s">
        <v>27354</v>
      </c>
      <c r="L37420" t="s">
        <v>49</v>
      </c>
      <c r="M37420" t="s">
        <v>60</v>
      </c>
      <c r="N37420">
        <v>51400</v>
      </c>
      <c r="O37420" t="s">
        <v>37</v>
      </c>
      <c r="P37420" s="1">
        <v>40878</v>
      </c>
      <c r="Q37420" t="s">
        <v>67</v>
      </c>
      <c r="R37420" t="s">
        <v>39</v>
      </c>
      <c r="S37420" t="s">
        <v>110</v>
      </c>
      <c r="T37420">
        <v>11.49</v>
      </c>
      <c r="U37420">
        <v>1035817</v>
      </c>
      <c r="V37420">
        <v>22331</v>
      </c>
      <c r="W37420">
        <v>0.84899999999999998</v>
      </c>
      <c r="X37420">
        <v>46</v>
      </c>
      <c r="Y37420">
        <v>13804.57</v>
      </c>
      <c r="Z37420">
        <v>13787.45</v>
      </c>
      <c r="AA37420">
        <v>5611.13</v>
      </c>
      <c r="AB37420">
        <v>6130.48</v>
      </c>
      <c r="AC37420" s="1">
        <v>41609</v>
      </c>
      <c r="AD37420">
        <v>46.92</v>
      </c>
      <c r="AE37420" s="1">
        <v>41730</v>
      </c>
      <c r="AF37420">
        <v>24</v>
      </c>
    </row>
    <row r="37421" spans="1:32" x14ac:dyDescent="0.2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31</v>
      </c>
      <c r="G37421">
        <v>0.14269999999999999</v>
      </c>
      <c r="H37421">
        <v>343.09</v>
      </c>
      <c r="I37421" t="s">
        <v>46</v>
      </c>
      <c r="J37421" t="s">
        <v>47</v>
      </c>
      <c r="K37421" t="s">
        <v>27355</v>
      </c>
      <c r="L37421" t="s">
        <v>135</v>
      </c>
      <c r="M37421" t="s">
        <v>60</v>
      </c>
      <c r="N37421">
        <v>75000</v>
      </c>
      <c r="O37421" t="s">
        <v>1308</v>
      </c>
      <c r="P37421" s="1">
        <v>40848</v>
      </c>
      <c r="Q37421" t="s">
        <v>38</v>
      </c>
      <c r="R37421" t="s">
        <v>98</v>
      </c>
      <c r="S37421" t="s">
        <v>151</v>
      </c>
      <c r="T37421">
        <v>6.94</v>
      </c>
      <c r="U37421">
        <v>1035851</v>
      </c>
      <c r="V37421">
        <v>15454</v>
      </c>
      <c r="W37421">
        <v>0.623</v>
      </c>
      <c r="X37421">
        <v>17</v>
      </c>
      <c r="Y37421">
        <v>12327.199629999999</v>
      </c>
      <c r="Z37421">
        <v>12327.2</v>
      </c>
      <c r="AA37421">
        <v>10000</v>
      </c>
      <c r="AB37421">
        <v>2327.1999999999998</v>
      </c>
      <c r="AC37421" s="1">
        <v>41883</v>
      </c>
      <c r="AD37421">
        <v>1357.41</v>
      </c>
      <c r="AE37421" s="1">
        <v>41883</v>
      </c>
      <c r="AF37421">
        <v>34</v>
      </c>
    </row>
    <row r="37422" spans="1:32" x14ac:dyDescent="0.2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31</v>
      </c>
      <c r="G37422">
        <v>7.9000000000000001E-2</v>
      </c>
      <c r="H37422">
        <v>500.65</v>
      </c>
      <c r="I37422" t="s">
        <v>61</v>
      </c>
      <c r="J37422" t="s">
        <v>88</v>
      </c>
      <c r="K37422" t="s">
        <v>933</v>
      </c>
      <c r="L37422" t="s">
        <v>54</v>
      </c>
      <c r="M37422" t="s">
        <v>60</v>
      </c>
      <c r="N37422">
        <v>68000</v>
      </c>
      <c r="O37422" t="s">
        <v>37</v>
      </c>
      <c r="P37422" s="1">
        <v>40848</v>
      </c>
      <c r="Q37422" t="s">
        <v>38</v>
      </c>
      <c r="R37422" t="s">
        <v>39</v>
      </c>
      <c r="S37422" t="s">
        <v>132</v>
      </c>
      <c r="T37422">
        <v>20.84</v>
      </c>
      <c r="U37422">
        <v>1035858</v>
      </c>
      <c r="V37422">
        <v>4392</v>
      </c>
      <c r="W37422">
        <v>0.38500000000000001</v>
      </c>
      <c r="X37422">
        <v>11</v>
      </c>
      <c r="Y37422">
        <v>17999.809000000001</v>
      </c>
      <c r="Z37422">
        <v>17971.68</v>
      </c>
      <c r="AA37422">
        <v>16000</v>
      </c>
      <c r="AB37422">
        <v>1999.81</v>
      </c>
      <c r="AC37422" s="1">
        <v>41944</v>
      </c>
      <c r="AD37422">
        <v>486.86</v>
      </c>
      <c r="AE37422" s="1">
        <v>42491</v>
      </c>
      <c r="AF37422">
        <v>36</v>
      </c>
    </row>
    <row r="37423" spans="1:32" x14ac:dyDescent="0.2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31</v>
      </c>
      <c r="G37423">
        <v>9.9099999999999994E-2</v>
      </c>
      <c r="H37423">
        <v>631.61</v>
      </c>
      <c r="I37423" t="s">
        <v>32</v>
      </c>
      <c r="J37423" t="s">
        <v>69</v>
      </c>
      <c r="K37423" t="s">
        <v>27356</v>
      </c>
      <c r="L37423" t="s">
        <v>58</v>
      </c>
      <c r="M37423" t="s">
        <v>60</v>
      </c>
      <c r="N37423">
        <v>60000</v>
      </c>
      <c r="O37423" t="s">
        <v>37</v>
      </c>
      <c r="P37423" s="1">
        <v>40848</v>
      </c>
      <c r="Q37423" t="s">
        <v>38</v>
      </c>
      <c r="R37423" t="s">
        <v>174</v>
      </c>
      <c r="S37423" t="s">
        <v>141</v>
      </c>
      <c r="T37423">
        <v>16.2</v>
      </c>
      <c r="U37423">
        <v>1035859</v>
      </c>
      <c r="V37423">
        <v>4590</v>
      </c>
      <c r="W37423">
        <v>0.215</v>
      </c>
      <c r="X37423">
        <v>31</v>
      </c>
      <c r="Y37423">
        <v>22661.16257</v>
      </c>
      <c r="Z37423">
        <v>22632.26</v>
      </c>
      <c r="AA37423">
        <v>19600</v>
      </c>
      <c r="AB37423">
        <v>3061.16</v>
      </c>
      <c r="AC37423" s="1">
        <v>41821</v>
      </c>
      <c r="AD37423">
        <v>3727.25</v>
      </c>
      <c r="AE37423" s="1">
        <v>42461</v>
      </c>
      <c r="AF37423">
        <v>32</v>
      </c>
    </row>
    <row r="37424" spans="1:32" x14ac:dyDescent="0.2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31</v>
      </c>
      <c r="G37424">
        <v>0.12690000000000001</v>
      </c>
      <c r="H37424">
        <v>301.91000000000003</v>
      </c>
      <c r="I37424" t="s">
        <v>32</v>
      </c>
      <c r="J37424" t="s">
        <v>41</v>
      </c>
      <c r="K37424" t="s">
        <v>27357</v>
      </c>
      <c r="L37424" t="s">
        <v>35</v>
      </c>
      <c r="M37424" t="s">
        <v>36</v>
      </c>
      <c r="N37424">
        <v>45000</v>
      </c>
      <c r="O37424" t="s">
        <v>43</v>
      </c>
      <c r="P37424" s="1">
        <v>40848</v>
      </c>
      <c r="Q37424" t="s">
        <v>38</v>
      </c>
      <c r="R37424" t="s">
        <v>39</v>
      </c>
      <c r="S37424" t="s">
        <v>45</v>
      </c>
      <c r="T37424">
        <v>18.350000000000001</v>
      </c>
      <c r="U37424">
        <v>1035884</v>
      </c>
      <c r="V37424">
        <v>12305</v>
      </c>
      <c r="W37424">
        <v>0.94699999999999995</v>
      </c>
      <c r="X37424">
        <v>27</v>
      </c>
      <c r="Y37424">
        <v>10757.4984</v>
      </c>
      <c r="Z37424">
        <v>10757.5</v>
      </c>
      <c r="AA37424">
        <v>9000</v>
      </c>
      <c r="AB37424">
        <v>1757.5</v>
      </c>
      <c r="AC37424" s="1">
        <v>41730</v>
      </c>
      <c r="AD37424">
        <v>2622.02</v>
      </c>
      <c r="AE37424" s="1">
        <v>41699</v>
      </c>
      <c r="AF37424">
        <v>29</v>
      </c>
    </row>
    <row r="37425" spans="1:32" x14ac:dyDescent="0.2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83</v>
      </c>
      <c r="G37425">
        <v>0.15959999999999999</v>
      </c>
      <c r="H37425">
        <v>485.94</v>
      </c>
      <c r="I37425" t="s">
        <v>46</v>
      </c>
      <c r="J37425" t="s">
        <v>59</v>
      </c>
      <c r="K37425" t="s">
        <v>27358</v>
      </c>
      <c r="L37425" t="s">
        <v>49</v>
      </c>
      <c r="M37425" t="s">
        <v>36</v>
      </c>
      <c r="N37425">
        <v>45000</v>
      </c>
      <c r="O37425" t="s">
        <v>37</v>
      </c>
      <c r="P37425" s="1">
        <v>40878</v>
      </c>
      <c r="Q37425" t="s">
        <v>38</v>
      </c>
      <c r="R37425" t="s">
        <v>39</v>
      </c>
      <c r="S37425" t="s">
        <v>527</v>
      </c>
      <c r="T37425">
        <v>18.88</v>
      </c>
      <c r="U37425">
        <v>1035891</v>
      </c>
      <c r="V37425">
        <v>13630</v>
      </c>
      <c r="W37425">
        <v>0.56999999999999995</v>
      </c>
      <c r="X37425">
        <v>17</v>
      </c>
      <c r="Y37425">
        <v>26848.049900000002</v>
      </c>
      <c r="Z37425">
        <v>26814.49</v>
      </c>
      <c r="AA37425">
        <v>20000</v>
      </c>
      <c r="AB37425">
        <v>6848.05</v>
      </c>
      <c r="AC37425" s="1">
        <v>41852</v>
      </c>
      <c r="AD37425">
        <v>11800.09</v>
      </c>
      <c r="AE37425" s="1">
        <v>42491</v>
      </c>
      <c r="AF37425">
        <v>32</v>
      </c>
    </row>
    <row r="37426" spans="1:32" x14ac:dyDescent="0.2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31</v>
      </c>
      <c r="G37426">
        <v>0.15959999999999999</v>
      </c>
      <c r="H37426">
        <v>175.69</v>
      </c>
      <c r="I37426" t="s">
        <v>46</v>
      </c>
      <c r="J37426" t="s">
        <v>59</v>
      </c>
      <c r="K37426" t="s">
        <v>27359</v>
      </c>
      <c r="L37426" t="s">
        <v>135</v>
      </c>
      <c r="M37426" t="s">
        <v>50</v>
      </c>
      <c r="N37426">
        <v>98000</v>
      </c>
      <c r="O37426" t="s">
        <v>1308</v>
      </c>
      <c r="P37426" s="1">
        <v>40878</v>
      </c>
      <c r="Q37426" t="s">
        <v>38</v>
      </c>
      <c r="R37426" t="s">
        <v>44</v>
      </c>
      <c r="S37426" t="s">
        <v>40</v>
      </c>
      <c r="T37426">
        <v>19.63</v>
      </c>
      <c r="U37426">
        <v>1035958</v>
      </c>
      <c r="V37426">
        <v>32705</v>
      </c>
      <c r="W37426">
        <v>0.53300000000000003</v>
      </c>
      <c r="X37426">
        <v>14</v>
      </c>
      <c r="Y37426">
        <v>6016.2949170000002</v>
      </c>
      <c r="Z37426">
        <v>6016.29</v>
      </c>
      <c r="AA37426">
        <v>5000</v>
      </c>
      <c r="AB37426">
        <v>1001.29</v>
      </c>
      <c r="AC37426" s="1">
        <v>41487</v>
      </c>
      <c r="AD37426">
        <v>2842.92</v>
      </c>
      <c r="AE37426" s="1">
        <v>41548</v>
      </c>
      <c r="AF37426">
        <v>20</v>
      </c>
    </row>
    <row r="37427" spans="1:32" x14ac:dyDescent="0.2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31</v>
      </c>
      <c r="G37427">
        <v>0.1171</v>
      </c>
      <c r="H37427">
        <v>314.23</v>
      </c>
      <c r="I37427" t="s">
        <v>32</v>
      </c>
      <c r="J37427" t="s">
        <v>56</v>
      </c>
      <c r="K37427" t="s">
        <v>27360</v>
      </c>
      <c r="L37427" t="s">
        <v>71</v>
      </c>
      <c r="M37427" t="s">
        <v>60</v>
      </c>
      <c r="N37427">
        <v>80000</v>
      </c>
      <c r="O37427" t="s">
        <v>43</v>
      </c>
      <c r="P37427" s="1">
        <v>40848</v>
      </c>
      <c r="Q37427" t="s">
        <v>38</v>
      </c>
      <c r="R37427" t="s">
        <v>44</v>
      </c>
      <c r="S37427" t="s">
        <v>94</v>
      </c>
      <c r="T37427">
        <v>13.99</v>
      </c>
      <c r="U37427">
        <v>1035963</v>
      </c>
      <c r="V37427">
        <v>10231</v>
      </c>
      <c r="W37427">
        <v>0.371</v>
      </c>
      <c r="X37427">
        <v>17</v>
      </c>
      <c r="Y37427">
        <v>11311.924859999999</v>
      </c>
      <c r="Z37427">
        <v>11014.24</v>
      </c>
      <c r="AA37427">
        <v>9500</v>
      </c>
      <c r="AB37427">
        <v>1811.92</v>
      </c>
      <c r="AC37427" s="1">
        <v>41974</v>
      </c>
      <c r="AD37427">
        <v>326.32</v>
      </c>
      <c r="AE37427" s="1">
        <v>41974</v>
      </c>
      <c r="AF37427">
        <v>37</v>
      </c>
    </row>
    <row r="37428" spans="1:32" x14ac:dyDescent="0.2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31</v>
      </c>
      <c r="G37428">
        <v>7.51E-2</v>
      </c>
      <c r="H37428">
        <v>199.11</v>
      </c>
      <c r="I37428" t="s">
        <v>61</v>
      </c>
      <c r="J37428" t="s">
        <v>90</v>
      </c>
      <c r="K37428" t="s">
        <v>27361</v>
      </c>
      <c r="L37428" t="s">
        <v>35</v>
      </c>
      <c r="M37428" t="s">
        <v>36</v>
      </c>
      <c r="N37428">
        <v>76800</v>
      </c>
      <c r="O37428" t="s">
        <v>43</v>
      </c>
      <c r="P37428" s="1">
        <v>40878</v>
      </c>
      <c r="Q37428" t="s">
        <v>38</v>
      </c>
      <c r="R37428" t="s">
        <v>98</v>
      </c>
      <c r="S37428" t="s">
        <v>119</v>
      </c>
      <c r="T37428">
        <v>9.58</v>
      </c>
      <c r="U37428">
        <v>1035978</v>
      </c>
      <c r="V37428">
        <v>12306</v>
      </c>
      <c r="W37428">
        <v>0.38100000000000001</v>
      </c>
      <c r="X37428">
        <v>20</v>
      </c>
      <c r="Y37428">
        <v>7167.9274379999997</v>
      </c>
      <c r="Z37428">
        <v>7167.93</v>
      </c>
      <c r="AA37428">
        <v>6400</v>
      </c>
      <c r="AB37428">
        <v>767.93</v>
      </c>
      <c r="AC37428" s="1">
        <v>41974</v>
      </c>
      <c r="AD37428">
        <v>209.64</v>
      </c>
      <c r="AE37428" s="1">
        <v>42339</v>
      </c>
      <c r="AF37428">
        <v>36</v>
      </c>
    </row>
    <row r="37429" spans="1:32" x14ac:dyDescent="0.2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31</v>
      </c>
      <c r="G37429">
        <v>0.1903</v>
      </c>
      <c r="H37429">
        <v>889.28</v>
      </c>
      <c r="I37429" t="s">
        <v>105</v>
      </c>
      <c r="J37429" t="s">
        <v>124</v>
      </c>
      <c r="K37429" t="s">
        <v>27362</v>
      </c>
      <c r="L37429" t="s">
        <v>71</v>
      </c>
      <c r="M37429" t="s">
        <v>50</v>
      </c>
      <c r="N37429">
        <v>55000</v>
      </c>
      <c r="O37429" t="s">
        <v>37</v>
      </c>
      <c r="P37429" s="1">
        <v>40848</v>
      </c>
      <c r="Q37429" t="s">
        <v>38</v>
      </c>
      <c r="R37429" t="s">
        <v>39</v>
      </c>
      <c r="S37429" t="s">
        <v>251</v>
      </c>
      <c r="T37429">
        <v>15.21</v>
      </c>
      <c r="U37429">
        <v>1035987</v>
      </c>
      <c r="V37429">
        <v>7832</v>
      </c>
      <c r="W37429">
        <v>0.73199999999999998</v>
      </c>
      <c r="X37429">
        <v>16</v>
      </c>
      <c r="Y37429">
        <v>32056.469959999999</v>
      </c>
      <c r="Z37429">
        <v>32056.47</v>
      </c>
      <c r="AA37429">
        <v>24250</v>
      </c>
      <c r="AB37429">
        <v>7806.47</v>
      </c>
      <c r="AC37429" s="1">
        <v>42005</v>
      </c>
      <c r="AD37429">
        <v>108.49</v>
      </c>
      <c r="AE37429" s="1">
        <v>42461</v>
      </c>
      <c r="AF37429">
        <v>38</v>
      </c>
    </row>
    <row r="37430" spans="1:32" x14ac:dyDescent="0.2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31</v>
      </c>
      <c r="G37430">
        <v>0.1065</v>
      </c>
      <c r="H37430">
        <v>390.88</v>
      </c>
      <c r="I37430" t="s">
        <v>32</v>
      </c>
      <c r="J37430" t="s">
        <v>120</v>
      </c>
      <c r="K37430" t="s">
        <v>27363</v>
      </c>
      <c r="L37430" t="s">
        <v>108</v>
      </c>
      <c r="M37430" t="s">
        <v>36</v>
      </c>
      <c r="N37430">
        <v>36400</v>
      </c>
      <c r="O37430" t="s">
        <v>43</v>
      </c>
      <c r="P37430" s="1">
        <v>40848</v>
      </c>
      <c r="Q37430" t="s">
        <v>38</v>
      </c>
      <c r="R37430" t="s">
        <v>39</v>
      </c>
      <c r="S37430" t="s">
        <v>51</v>
      </c>
      <c r="T37430">
        <v>26.64</v>
      </c>
      <c r="U37430">
        <v>1035990</v>
      </c>
      <c r="V37430">
        <v>8076</v>
      </c>
      <c r="W37430">
        <v>0.28399999999999997</v>
      </c>
      <c r="X37430">
        <v>27</v>
      </c>
      <c r="Y37430">
        <v>14071.622020000001</v>
      </c>
      <c r="Z37430">
        <v>14071.62</v>
      </c>
      <c r="AA37430">
        <v>12000</v>
      </c>
      <c r="AB37430">
        <v>2071.62</v>
      </c>
      <c r="AC37430" s="1">
        <v>41974</v>
      </c>
      <c r="AD37430">
        <v>405.22</v>
      </c>
      <c r="AE37430" s="1">
        <v>41974</v>
      </c>
      <c r="AF37430">
        <v>37</v>
      </c>
    </row>
    <row r="37431" spans="1:32" x14ac:dyDescent="0.2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31</v>
      </c>
      <c r="G37431">
        <v>9.9099999999999994E-2</v>
      </c>
      <c r="H37431">
        <v>77.34</v>
      </c>
      <c r="I37431" t="s">
        <v>32</v>
      </c>
      <c r="J37431" t="s">
        <v>69</v>
      </c>
      <c r="K37431" t="s">
        <v>27364</v>
      </c>
      <c r="L37431" t="s">
        <v>108</v>
      </c>
      <c r="M37431" t="s">
        <v>36</v>
      </c>
      <c r="N37431">
        <v>45000</v>
      </c>
      <c r="O37431" t="s">
        <v>43</v>
      </c>
      <c r="P37431" s="1">
        <v>40848</v>
      </c>
      <c r="Q37431" t="s">
        <v>38</v>
      </c>
      <c r="R37431" t="s">
        <v>39</v>
      </c>
      <c r="S37431" t="s">
        <v>104</v>
      </c>
      <c r="T37431">
        <v>18.690000000000001</v>
      </c>
      <c r="U37431">
        <v>1036008</v>
      </c>
      <c r="V37431">
        <v>3787</v>
      </c>
      <c r="W37431">
        <v>0.49199999999999999</v>
      </c>
      <c r="X37431">
        <v>37</v>
      </c>
      <c r="Y37431">
        <v>2669.7748879999999</v>
      </c>
      <c r="Z37431">
        <v>2669.77</v>
      </c>
      <c r="AA37431">
        <v>2400</v>
      </c>
      <c r="AB37431">
        <v>269.77</v>
      </c>
      <c r="AC37431" s="1">
        <v>41395</v>
      </c>
      <c r="AD37431">
        <v>1435.62</v>
      </c>
      <c r="AE37431" s="1">
        <v>42005</v>
      </c>
      <c r="AF37431">
        <v>18</v>
      </c>
    </row>
    <row r="37432" spans="1:32" x14ac:dyDescent="0.2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31</v>
      </c>
      <c r="G37432">
        <v>0.17580000000000001</v>
      </c>
      <c r="H37432">
        <v>258.79000000000002</v>
      </c>
      <c r="I37432" t="s">
        <v>63</v>
      </c>
      <c r="J37432" t="s">
        <v>114</v>
      </c>
      <c r="K37432" t="s">
        <v>27365</v>
      </c>
      <c r="L37432" t="s">
        <v>49</v>
      </c>
      <c r="M37432" t="s">
        <v>36</v>
      </c>
      <c r="N37432">
        <v>40000</v>
      </c>
      <c r="O37432" t="s">
        <v>43</v>
      </c>
      <c r="P37432" s="1">
        <v>40848</v>
      </c>
      <c r="Q37432" t="s">
        <v>38</v>
      </c>
      <c r="R37432" t="s">
        <v>39</v>
      </c>
      <c r="S37432" t="s">
        <v>151</v>
      </c>
      <c r="T37432">
        <v>21.54</v>
      </c>
      <c r="U37432">
        <v>1036015</v>
      </c>
      <c r="V37432">
        <v>14408</v>
      </c>
      <c r="W37432">
        <v>0.94799999999999995</v>
      </c>
      <c r="X37432">
        <v>10</v>
      </c>
      <c r="Y37432">
        <v>9316.1006660000003</v>
      </c>
      <c r="Z37432">
        <v>9316.1</v>
      </c>
      <c r="AA37432">
        <v>7200</v>
      </c>
      <c r="AB37432">
        <v>2116.1</v>
      </c>
      <c r="AC37432" s="1">
        <v>41974</v>
      </c>
      <c r="AD37432">
        <v>270.16000000000003</v>
      </c>
      <c r="AE37432" s="1">
        <v>41974</v>
      </c>
      <c r="AF37432">
        <v>37</v>
      </c>
    </row>
    <row r="37433" spans="1:32" x14ac:dyDescent="0.2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31</v>
      </c>
      <c r="G37433">
        <v>9.9099999999999994E-2</v>
      </c>
      <c r="H37433">
        <v>257.8</v>
      </c>
      <c r="I37433" t="s">
        <v>32</v>
      </c>
      <c r="J37433" t="s">
        <v>69</v>
      </c>
      <c r="K37433" t="s">
        <v>27366</v>
      </c>
      <c r="L37433" t="s">
        <v>118</v>
      </c>
      <c r="M37433" t="s">
        <v>36</v>
      </c>
      <c r="N37433">
        <v>47000</v>
      </c>
      <c r="O37433" t="s">
        <v>43</v>
      </c>
      <c r="P37433" s="1">
        <v>40848</v>
      </c>
      <c r="Q37433" t="s">
        <v>67</v>
      </c>
      <c r="R37433" t="s">
        <v>39</v>
      </c>
      <c r="S37433" t="s">
        <v>141</v>
      </c>
      <c r="T37433">
        <v>22.24</v>
      </c>
      <c r="U37433">
        <v>1036017</v>
      </c>
      <c r="V37433">
        <v>16649</v>
      </c>
      <c r="W37433">
        <v>0.76700000000000002</v>
      </c>
      <c r="X37433">
        <v>24</v>
      </c>
      <c r="Y37433">
        <v>1031.6400000000001</v>
      </c>
      <c r="Z37433">
        <v>1031.6400000000001</v>
      </c>
      <c r="AA37433">
        <v>579.04</v>
      </c>
      <c r="AB37433">
        <v>193.13</v>
      </c>
      <c r="AC37433" s="1">
        <v>40969</v>
      </c>
      <c r="AD37433">
        <v>257.8</v>
      </c>
      <c r="AE37433" s="1">
        <v>41122</v>
      </c>
      <c r="AF37433">
        <v>4</v>
      </c>
    </row>
    <row r="37434" spans="1:32" x14ac:dyDescent="0.2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31</v>
      </c>
      <c r="G37434">
        <v>0.13489999999999999</v>
      </c>
      <c r="H37434">
        <v>644.67999999999995</v>
      </c>
      <c r="I37434" t="s">
        <v>46</v>
      </c>
      <c r="J37434" t="s">
        <v>96</v>
      </c>
      <c r="K37434" t="s">
        <v>4362</v>
      </c>
      <c r="L37434" t="s">
        <v>58</v>
      </c>
      <c r="M37434" t="s">
        <v>60</v>
      </c>
      <c r="N37434">
        <v>115000</v>
      </c>
      <c r="O37434" t="s">
        <v>1308</v>
      </c>
      <c r="P37434" s="1">
        <v>40848</v>
      </c>
      <c r="Q37434" t="s">
        <v>38</v>
      </c>
      <c r="R37434" t="s">
        <v>74</v>
      </c>
      <c r="S37434" t="s">
        <v>151</v>
      </c>
      <c r="T37434">
        <v>13.18</v>
      </c>
      <c r="U37434">
        <v>1036025</v>
      </c>
      <c r="V37434">
        <v>704</v>
      </c>
      <c r="W37434">
        <v>0.32</v>
      </c>
      <c r="X37434">
        <v>16</v>
      </c>
      <c r="Y37434">
        <v>22057.38582</v>
      </c>
      <c r="Z37434">
        <v>22057.39</v>
      </c>
      <c r="AA37434">
        <v>19000</v>
      </c>
      <c r="AB37434">
        <v>3057.39</v>
      </c>
      <c r="AC37434" s="1">
        <v>41426</v>
      </c>
      <c r="AD37434">
        <v>11106.24</v>
      </c>
      <c r="AE37434" s="1">
        <v>42491</v>
      </c>
      <c r="AF37434">
        <v>19</v>
      </c>
    </row>
    <row r="37435" spans="1:32" x14ac:dyDescent="0.2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31</v>
      </c>
      <c r="G37435">
        <v>9.9099999999999994E-2</v>
      </c>
      <c r="H37435">
        <v>161.13</v>
      </c>
      <c r="I37435" t="s">
        <v>32</v>
      </c>
      <c r="J37435" t="s">
        <v>69</v>
      </c>
      <c r="K37435" t="s">
        <v>27367</v>
      </c>
      <c r="L37435" t="s">
        <v>49</v>
      </c>
      <c r="M37435" t="s">
        <v>36</v>
      </c>
      <c r="N37435">
        <v>53000</v>
      </c>
      <c r="O37435" t="s">
        <v>1308</v>
      </c>
      <c r="P37435" s="1">
        <v>40848</v>
      </c>
      <c r="Q37435" t="s">
        <v>38</v>
      </c>
      <c r="R37435" t="s">
        <v>287</v>
      </c>
      <c r="S37435" t="s">
        <v>99</v>
      </c>
      <c r="T37435">
        <v>17.32</v>
      </c>
      <c r="U37435">
        <v>1036030</v>
      </c>
      <c r="V37435">
        <v>15647</v>
      </c>
      <c r="W37435">
        <v>0.81100000000000005</v>
      </c>
      <c r="X37435">
        <v>26</v>
      </c>
      <c r="Y37435">
        <v>5792.5906779999996</v>
      </c>
      <c r="Z37435">
        <v>5792.59</v>
      </c>
      <c r="AA37435">
        <v>5000</v>
      </c>
      <c r="AB37435">
        <v>792.59</v>
      </c>
      <c r="AC37435" s="1">
        <v>41883</v>
      </c>
      <c r="AD37435">
        <v>640.94000000000005</v>
      </c>
      <c r="AE37435" s="1">
        <v>42064</v>
      </c>
      <c r="AF37435">
        <v>34</v>
      </c>
    </row>
    <row r="37436" spans="1:32" x14ac:dyDescent="0.2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31</v>
      </c>
      <c r="G37436">
        <v>0.16289999999999999</v>
      </c>
      <c r="H37436">
        <v>282.41000000000003</v>
      </c>
      <c r="I37436" t="s">
        <v>63</v>
      </c>
      <c r="J37436" t="s">
        <v>167</v>
      </c>
      <c r="K37436" t="s">
        <v>27368</v>
      </c>
      <c r="L37436" t="s">
        <v>118</v>
      </c>
      <c r="M37436" t="s">
        <v>60</v>
      </c>
      <c r="N37436">
        <v>75000</v>
      </c>
      <c r="O37436" t="s">
        <v>37</v>
      </c>
      <c r="P37436" s="1">
        <v>40848</v>
      </c>
      <c r="Q37436" t="s">
        <v>38</v>
      </c>
      <c r="R37436" t="s">
        <v>39</v>
      </c>
      <c r="S37436" t="s">
        <v>45</v>
      </c>
      <c r="T37436">
        <v>17.52</v>
      </c>
      <c r="U37436">
        <v>1036032</v>
      </c>
      <c r="V37436">
        <v>21050</v>
      </c>
      <c r="W37436">
        <v>0.65100000000000002</v>
      </c>
      <c r="X37436">
        <v>34</v>
      </c>
      <c r="Y37436">
        <v>10110.72608</v>
      </c>
      <c r="Z37436">
        <v>10110.73</v>
      </c>
      <c r="AA37436">
        <v>8000</v>
      </c>
      <c r="AB37436">
        <v>2110.73</v>
      </c>
      <c r="AC37436" s="1">
        <v>41821</v>
      </c>
      <c r="AD37436">
        <v>1643.19</v>
      </c>
      <c r="AE37436" s="1">
        <v>42491</v>
      </c>
      <c r="AF37436">
        <v>32</v>
      </c>
    </row>
    <row r="37437" spans="1:32" x14ac:dyDescent="0.2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83</v>
      </c>
      <c r="G37437">
        <v>0.17580000000000001</v>
      </c>
      <c r="H37437">
        <v>145.96</v>
      </c>
      <c r="I37437" t="s">
        <v>63</v>
      </c>
      <c r="J37437" t="s">
        <v>114</v>
      </c>
      <c r="K37437" t="s">
        <v>27369</v>
      </c>
      <c r="L37437" t="s">
        <v>108</v>
      </c>
      <c r="M37437" t="s">
        <v>36</v>
      </c>
      <c r="N37437">
        <v>30000</v>
      </c>
      <c r="O37437" t="s">
        <v>1308</v>
      </c>
      <c r="P37437" s="1">
        <v>40878</v>
      </c>
      <c r="Q37437" t="s">
        <v>67</v>
      </c>
      <c r="R37437" t="s">
        <v>127</v>
      </c>
      <c r="S37437" t="s">
        <v>75</v>
      </c>
      <c r="T37437">
        <v>1</v>
      </c>
      <c r="U37437">
        <v>1036033</v>
      </c>
      <c r="V37437">
        <v>0</v>
      </c>
      <c r="W37437">
        <v>0</v>
      </c>
      <c r="X37437">
        <v>12</v>
      </c>
      <c r="Y37437">
        <v>1754.43</v>
      </c>
      <c r="Z37437">
        <v>1754.43</v>
      </c>
      <c r="AA37437">
        <v>647.16999999999996</v>
      </c>
      <c r="AB37437">
        <v>802.23</v>
      </c>
      <c r="AC37437" s="1">
        <v>41183</v>
      </c>
      <c r="AD37437">
        <v>145.96</v>
      </c>
      <c r="AE37437" s="1">
        <v>41334</v>
      </c>
      <c r="AF37437">
        <v>10</v>
      </c>
    </row>
    <row r="37438" spans="1:32" x14ac:dyDescent="0.2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83</v>
      </c>
      <c r="G37438">
        <v>0.12690000000000001</v>
      </c>
      <c r="H37438">
        <v>451.9</v>
      </c>
      <c r="I37438" t="s">
        <v>32</v>
      </c>
      <c r="J37438" t="s">
        <v>41</v>
      </c>
      <c r="K37438" t="s">
        <v>27370</v>
      </c>
      <c r="L37438" t="s">
        <v>71</v>
      </c>
      <c r="M37438" t="s">
        <v>60</v>
      </c>
      <c r="N37438">
        <v>72000</v>
      </c>
      <c r="O37438" t="s">
        <v>37</v>
      </c>
      <c r="P37438" s="1">
        <v>40878</v>
      </c>
      <c r="Q37438" t="s">
        <v>38</v>
      </c>
      <c r="R37438" t="s">
        <v>39</v>
      </c>
      <c r="S37438" t="s">
        <v>709</v>
      </c>
      <c r="T37438">
        <v>29.73</v>
      </c>
      <c r="U37438">
        <v>1036036</v>
      </c>
      <c r="V37438">
        <v>29009</v>
      </c>
      <c r="W37438">
        <v>0.61099999999999999</v>
      </c>
      <c r="X37438">
        <v>28</v>
      </c>
      <c r="Y37438">
        <v>25362.850589999998</v>
      </c>
      <c r="Z37438">
        <v>25299.439999999999</v>
      </c>
      <c r="AA37438">
        <v>20000</v>
      </c>
      <c r="AB37438">
        <v>5362.85</v>
      </c>
      <c r="AC37438" s="1">
        <v>41883</v>
      </c>
      <c r="AD37438">
        <v>12.08</v>
      </c>
      <c r="AE37438" s="1">
        <v>42156</v>
      </c>
      <c r="AF37438">
        <v>33</v>
      </c>
    </row>
    <row r="37439" spans="1:32" x14ac:dyDescent="0.2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31</v>
      </c>
      <c r="G37439">
        <v>0.12690000000000001</v>
      </c>
      <c r="H37439">
        <v>670.9</v>
      </c>
      <c r="I37439" t="s">
        <v>32</v>
      </c>
      <c r="J37439" t="s">
        <v>41</v>
      </c>
      <c r="K37439" t="s">
        <v>13082</v>
      </c>
      <c r="L37439" t="s">
        <v>92</v>
      </c>
      <c r="M37439" t="s">
        <v>50</v>
      </c>
      <c r="N37439">
        <v>110000</v>
      </c>
      <c r="O37439" t="s">
        <v>37</v>
      </c>
      <c r="P37439" s="1">
        <v>40848</v>
      </c>
      <c r="Q37439" t="s">
        <v>38</v>
      </c>
      <c r="R37439" t="s">
        <v>109</v>
      </c>
      <c r="S37439" t="s">
        <v>45</v>
      </c>
      <c r="T37439">
        <v>11.14</v>
      </c>
      <c r="U37439">
        <v>1036041</v>
      </c>
      <c r="V37439">
        <v>16856</v>
      </c>
      <c r="W37439">
        <v>0.71099999999999997</v>
      </c>
      <c r="X37439">
        <v>20</v>
      </c>
      <c r="Y37439">
        <v>24144.809929999999</v>
      </c>
      <c r="Z37439">
        <v>24144.81</v>
      </c>
      <c r="AA37439">
        <v>20000</v>
      </c>
      <c r="AB37439">
        <v>4144.8100000000004</v>
      </c>
      <c r="AC37439" s="1">
        <v>41913</v>
      </c>
      <c r="AD37439">
        <v>2667.27</v>
      </c>
      <c r="AE37439" s="1">
        <v>42491</v>
      </c>
      <c r="AF37439">
        <v>35</v>
      </c>
    </row>
    <row r="37440" spans="1:32" x14ac:dyDescent="0.2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31</v>
      </c>
      <c r="G37440">
        <v>0.1171</v>
      </c>
      <c r="H37440">
        <v>396.92</v>
      </c>
      <c r="I37440" t="s">
        <v>32</v>
      </c>
      <c r="J37440" t="s">
        <v>56</v>
      </c>
      <c r="K37440" t="s">
        <v>12875</v>
      </c>
      <c r="L37440" t="s">
        <v>118</v>
      </c>
      <c r="M37440" t="s">
        <v>60</v>
      </c>
      <c r="N37440">
        <v>36000</v>
      </c>
      <c r="O37440" t="s">
        <v>1308</v>
      </c>
      <c r="P37440" s="1">
        <v>40848</v>
      </c>
      <c r="Q37440" t="s">
        <v>38</v>
      </c>
      <c r="R37440" t="s">
        <v>44</v>
      </c>
      <c r="S37440" t="s">
        <v>540</v>
      </c>
      <c r="T37440">
        <v>19.13</v>
      </c>
      <c r="U37440">
        <v>1036042</v>
      </c>
      <c r="V37440">
        <v>11360</v>
      </c>
      <c r="W37440">
        <v>0.88100000000000001</v>
      </c>
      <c r="X37440">
        <v>9</v>
      </c>
      <c r="Y37440">
        <v>14288.761689999999</v>
      </c>
      <c r="Z37440">
        <v>14288.76</v>
      </c>
      <c r="AA37440">
        <v>12000</v>
      </c>
      <c r="AB37440">
        <v>2288.7600000000002</v>
      </c>
      <c r="AC37440" s="1">
        <v>41974</v>
      </c>
      <c r="AD37440">
        <v>414.61</v>
      </c>
      <c r="AE37440" s="1">
        <v>41974</v>
      </c>
      <c r="AF37440">
        <v>37</v>
      </c>
    </row>
    <row r="37441" spans="1:32" x14ac:dyDescent="0.2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31</v>
      </c>
      <c r="G37441">
        <v>7.9000000000000001E-2</v>
      </c>
      <c r="H37441">
        <v>876.13</v>
      </c>
      <c r="I37441" t="s">
        <v>61</v>
      </c>
      <c r="J37441" t="s">
        <v>88</v>
      </c>
      <c r="K37441" t="s">
        <v>1742</v>
      </c>
      <c r="L37441" t="s">
        <v>49</v>
      </c>
      <c r="M37441" t="s">
        <v>36</v>
      </c>
      <c r="N37441">
        <v>111000</v>
      </c>
      <c r="O37441" t="s">
        <v>37</v>
      </c>
      <c r="P37441" s="1">
        <v>40848</v>
      </c>
      <c r="Q37441" t="s">
        <v>38</v>
      </c>
      <c r="R37441" t="s">
        <v>39</v>
      </c>
      <c r="S37441" t="s">
        <v>45</v>
      </c>
      <c r="T37441">
        <v>16.36</v>
      </c>
      <c r="U37441">
        <v>1036047</v>
      </c>
      <c r="V37441">
        <v>16419</v>
      </c>
      <c r="W37441">
        <v>0.30099999999999999</v>
      </c>
      <c r="X37441">
        <v>36</v>
      </c>
      <c r="Y37441">
        <v>31523.411690000001</v>
      </c>
      <c r="Z37441">
        <v>31523.41</v>
      </c>
      <c r="AA37441">
        <v>28000</v>
      </c>
      <c r="AB37441">
        <v>3523.41</v>
      </c>
      <c r="AC37441" s="1">
        <v>41913</v>
      </c>
      <c r="AD37441">
        <v>2617.37</v>
      </c>
      <c r="AE37441" s="1">
        <v>42461</v>
      </c>
      <c r="AF37441">
        <v>35</v>
      </c>
    </row>
    <row r="37442" spans="1:32" x14ac:dyDescent="0.2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83</v>
      </c>
      <c r="G37442">
        <v>0.23130000000000001</v>
      </c>
      <c r="H37442">
        <v>743.38</v>
      </c>
      <c r="I37442" t="s">
        <v>477</v>
      </c>
      <c r="J37442" t="s">
        <v>3245</v>
      </c>
      <c r="K37442" t="s">
        <v>27371</v>
      </c>
      <c r="L37442" t="s">
        <v>35</v>
      </c>
      <c r="M37442" t="s">
        <v>60</v>
      </c>
      <c r="N37442">
        <v>65000</v>
      </c>
      <c r="O37442" t="s">
        <v>1308</v>
      </c>
      <c r="P37442" s="1">
        <v>40878</v>
      </c>
      <c r="Q37442" t="s">
        <v>67</v>
      </c>
      <c r="R37442" t="s">
        <v>44</v>
      </c>
      <c r="S37442" t="s">
        <v>110</v>
      </c>
      <c r="T37442">
        <v>15.06</v>
      </c>
      <c r="U37442">
        <v>1036060</v>
      </c>
      <c r="V37442">
        <v>19834</v>
      </c>
      <c r="W37442">
        <v>0.90200000000000002</v>
      </c>
      <c r="X37442">
        <v>26</v>
      </c>
      <c r="Y37442">
        <v>16354.36</v>
      </c>
      <c r="Z37442">
        <v>16354.36</v>
      </c>
      <c r="AA37442">
        <v>6396.84</v>
      </c>
      <c r="AB37442">
        <v>9941.24</v>
      </c>
      <c r="AC37442" s="1">
        <v>41548</v>
      </c>
      <c r="AD37442">
        <v>743.38</v>
      </c>
      <c r="AE37442" s="1">
        <v>42491</v>
      </c>
      <c r="AF37442">
        <v>22</v>
      </c>
    </row>
    <row r="37443" spans="1:32" x14ac:dyDescent="0.2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31</v>
      </c>
      <c r="G37443">
        <v>0.18640000000000001</v>
      </c>
      <c r="H37443">
        <v>547.12</v>
      </c>
      <c r="I37443" t="s">
        <v>105</v>
      </c>
      <c r="J37443" t="s">
        <v>163</v>
      </c>
      <c r="K37443" t="s">
        <v>27372</v>
      </c>
      <c r="L37443" t="s">
        <v>66</v>
      </c>
      <c r="M37443" t="s">
        <v>50</v>
      </c>
      <c r="N37443">
        <v>48000</v>
      </c>
      <c r="O37443" t="s">
        <v>37</v>
      </c>
      <c r="P37443" s="1">
        <v>40878</v>
      </c>
      <c r="Q37443" t="s">
        <v>38</v>
      </c>
      <c r="R37443" t="s">
        <v>39</v>
      </c>
      <c r="S37443" t="s">
        <v>119</v>
      </c>
      <c r="T37443">
        <v>11.25</v>
      </c>
      <c r="U37443">
        <v>1036062</v>
      </c>
      <c r="V37443">
        <v>17547</v>
      </c>
      <c r="W37443">
        <v>0.95399999999999996</v>
      </c>
      <c r="X37443">
        <v>11</v>
      </c>
      <c r="Y37443">
        <v>18723.899379999999</v>
      </c>
      <c r="Z37443">
        <v>18723.900000000001</v>
      </c>
      <c r="AA37443">
        <v>15000</v>
      </c>
      <c r="AB37443">
        <v>3723.9</v>
      </c>
      <c r="AC37443" s="1">
        <v>41518</v>
      </c>
      <c r="AD37443">
        <v>7683.87</v>
      </c>
      <c r="AE37443" s="1">
        <v>41974</v>
      </c>
      <c r="AF37443">
        <v>21</v>
      </c>
    </row>
    <row r="37444" spans="1:32" x14ac:dyDescent="0.2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31</v>
      </c>
      <c r="G37444">
        <v>0.1065</v>
      </c>
      <c r="H37444">
        <v>39.090000000000003</v>
      </c>
      <c r="I37444" t="s">
        <v>32</v>
      </c>
      <c r="J37444" t="s">
        <v>120</v>
      </c>
      <c r="K37444" t="s">
        <v>34</v>
      </c>
      <c r="L37444" t="s">
        <v>4193</v>
      </c>
      <c r="M37444" t="s">
        <v>60</v>
      </c>
      <c r="N37444">
        <v>30000</v>
      </c>
      <c r="O37444" t="s">
        <v>43</v>
      </c>
      <c r="P37444" s="1">
        <v>40848</v>
      </c>
      <c r="Q37444" t="s">
        <v>38</v>
      </c>
      <c r="R37444" t="s">
        <v>109</v>
      </c>
      <c r="S37444" t="s">
        <v>110</v>
      </c>
      <c r="T37444">
        <v>7.56</v>
      </c>
      <c r="U37444">
        <v>1036064</v>
      </c>
      <c r="V37444">
        <v>0</v>
      </c>
      <c r="W37444">
        <v>0</v>
      </c>
      <c r="X37444">
        <v>41</v>
      </c>
      <c r="Y37444">
        <v>1407.1498079999999</v>
      </c>
      <c r="Z37444">
        <v>1407.15</v>
      </c>
      <c r="AA37444">
        <v>1200</v>
      </c>
      <c r="AB37444">
        <v>207.15</v>
      </c>
      <c r="AC37444" s="1">
        <v>41974</v>
      </c>
      <c r="AD37444">
        <v>41.12</v>
      </c>
      <c r="AE37444" s="1">
        <v>41974</v>
      </c>
      <c r="AF37444">
        <v>37</v>
      </c>
    </row>
    <row r="37445" spans="1:32" x14ac:dyDescent="0.2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31</v>
      </c>
      <c r="G37445">
        <v>0.16289999999999999</v>
      </c>
      <c r="H37445">
        <v>423.61</v>
      </c>
      <c r="I37445" t="s">
        <v>63</v>
      </c>
      <c r="J37445" t="s">
        <v>167</v>
      </c>
      <c r="K37445" t="s">
        <v>27373</v>
      </c>
      <c r="L37445" t="s">
        <v>71</v>
      </c>
      <c r="M37445" t="s">
        <v>60</v>
      </c>
      <c r="N37445">
        <v>105000</v>
      </c>
      <c r="O37445" t="s">
        <v>43</v>
      </c>
      <c r="P37445" s="1">
        <v>40848</v>
      </c>
      <c r="Q37445" t="s">
        <v>38</v>
      </c>
      <c r="R37445" t="s">
        <v>39</v>
      </c>
      <c r="S37445" t="s">
        <v>454</v>
      </c>
      <c r="T37445">
        <v>11.7</v>
      </c>
      <c r="U37445">
        <v>1036067</v>
      </c>
      <c r="V37445">
        <v>6942</v>
      </c>
      <c r="W37445">
        <v>0.77100000000000002</v>
      </c>
      <c r="X37445">
        <v>19</v>
      </c>
      <c r="Y37445">
        <v>15276.55999</v>
      </c>
      <c r="Z37445">
        <v>15276.56</v>
      </c>
      <c r="AA37445">
        <v>12000</v>
      </c>
      <c r="AB37445">
        <v>3255.38</v>
      </c>
      <c r="AC37445" s="1">
        <v>42005</v>
      </c>
      <c r="AD37445">
        <v>11.51</v>
      </c>
      <c r="AE37445" s="1">
        <v>42491</v>
      </c>
      <c r="AF37445">
        <v>38</v>
      </c>
    </row>
    <row r="37446" spans="1:32" x14ac:dyDescent="0.2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31</v>
      </c>
      <c r="G37446">
        <v>0.1242</v>
      </c>
      <c r="H37446">
        <v>427.72</v>
      </c>
      <c r="I37446" t="s">
        <v>32</v>
      </c>
      <c r="J37446" t="s">
        <v>33</v>
      </c>
      <c r="K37446" t="s">
        <v>411</v>
      </c>
      <c r="L37446" t="s">
        <v>118</v>
      </c>
      <c r="M37446" t="s">
        <v>36</v>
      </c>
      <c r="N37446">
        <v>38000</v>
      </c>
      <c r="O37446" t="s">
        <v>43</v>
      </c>
      <c r="P37446" s="1">
        <v>40848</v>
      </c>
      <c r="Q37446" t="s">
        <v>67</v>
      </c>
      <c r="R37446" t="s">
        <v>44</v>
      </c>
      <c r="S37446" t="s">
        <v>51</v>
      </c>
      <c r="T37446">
        <v>22.58</v>
      </c>
      <c r="U37446">
        <v>1036069</v>
      </c>
      <c r="V37446">
        <v>7829</v>
      </c>
      <c r="W37446">
        <v>0.93200000000000005</v>
      </c>
      <c r="X37446">
        <v>14</v>
      </c>
      <c r="Y37446">
        <v>11334.69</v>
      </c>
      <c r="Z37446">
        <v>11334.69</v>
      </c>
      <c r="AA37446">
        <v>8357.5499999999993</v>
      </c>
      <c r="AB37446">
        <v>2318.62</v>
      </c>
      <c r="AC37446" s="1">
        <v>41640</v>
      </c>
      <c r="AD37446">
        <v>427.72</v>
      </c>
      <c r="AE37446" s="1">
        <v>41791</v>
      </c>
      <c r="AF37446">
        <v>26</v>
      </c>
    </row>
    <row r="37447" spans="1:32" x14ac:dyDescent="0.2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31</v>
      </c>
      <c r="G37447">
        <v>9.9099999999999994E-2</v>
      </c>
      <c r="H37447">
        <v>224.77</v>
      </c>
      <c r="I37447" t="s">
        <v>32</v>
      </c>
      <c r="J37447" t="s">
        <v>69</v>
      </c>
      <c r="K37447" t="s">
        <v>27374</v>
      </c>
      <c r="L37447" t="s">
        <v>71</v>
      </c>
      <c r="M37447" t="s">
        <v>60</v>
      </c>
      <c r="N37447">
        <v>102000</v>
      </c>
      <c r="O37447" t="s">
        <v>1308</v>
      </c>
      <c r="P37447" s="1">
        <v>40848</v>
      </c>
      <c r="Q37447" t="s">
        <v>38</v>
      </c>
      <c r="R37447" t="s">
        <v>44</v>
      </c>
      <c r="S37447" t="s">
        <v>242</v>
      </c>
      <c r="T37447">
        <v>20.79</v>
      </c>
      <c r="U37447">
        <v>1036078</v>
      </c>
      <c r="V37447">
        <v>21479</v>
      </c>
      <c r="W37447">
        <v>0.81399999999999995</v>
      </c>
      <c r="X37447">
        <v>27</v>
      </c>
      <c r="Y37447">
        <v>8026.6561810000003</v>
      </c>
      <c r="Z37447">
        <v>8026.66</v>
      </c>
      <c r="AA37447">
        <v>6975</v>
      </c>
      <c r="AB37447">
        <v>1051.6600000000001</v>
      </c>
      <c r="AC37447" s="1">
        <v>41730</v>
      </c>
      <c r="AD37447">
        <v>1964.09</v>
      </c>
      <c r="AE37447" s="1">
        <v>42491</v>
      </c>
      <c r="AF37447">
        <v>29</v>
      </c>
    </row>
    <row r="37448" spans="1:32" x14ac:dyDescent="0.2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31</v>
      </c>
      <c r="G37448">
        <v>0.1171</v>
      </c>
      <c r="H37448">
        <v>562.29999999999995</v>
      </c>
      <c r="I37448" t="s">
        <v>32</v>
      </c>
      <c r="J37448" t="s">
        <v>56</v>
      </c>
      <c r="K37448" t="s">
        <v>2278</v>
      </c>
      <c r="L37448" t="s">
        <v>49</v>
      </c>
      <c r="M37448" t="s">
        <v>60</v>
      </c>
      <c r="N37448">
        <v>101000</v>
      </c>
      <c r="O37448" t="s">
        <v>37</v>
      </c>
      <c r="P37448" s="1">
        <v>40848</v>
      </c>
      <c r="Q37448" t="s">
        <v>38</v>
      </c>
      <c r="R37448" t="s">
        <v>39</v>
      </c>
      <c r="S37448" t="s">
        <v>51</v>
      </c>
      <c r="T37448">
        <v>14.66</v>
      </c>
      <c r="U37448">
        <v>1036084</v>
      </c>
      <c r="V37448">
        <v>16868</v>
      </c>
      <c r="W37448">
        <v>0.59799999999999998</v>
      </c>
      <c r="X37448">
        <v>13</v>
      </c>
      <c r="Y37448">
        <v>19893.008409999999</v>
      </c>
      <c r="Z37448">
        <v>19307.919999999998</v>
      </c>
      <c r="AA37448">
        <v>17000</v>
      </c>
      <c r="AB37448">
        <v>2893.01</v>
      </c>
      <c r="AC37448" s="1">
        <v>41699</v>
      </c>
      <c r="AD37448">
        <v>4298.96</v>
      </c>
      <c r="AE37448" s="1">
        <v>42491</v>
      </c>
      <c r="AF37448">
        <v>28</v>
      </c>
    </row>
    <row r="37449" spans="1:32" x14ac:dyDescent="0.2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31</v>
      </c>
      <c r="G37449">
        <v>6.6199999999999995E-2</v>
      </c>
      <c r="H37449">
        <v>153.52000000000001</v>
      </c>
      <c r="I37449" t="s">
        <v>61</v>
      </c>
      <c r="J37449" t="s">
        <v>122</v>
      </c>
      <c r="K37449" t="s">
        <v>27375</v>
      </c>
      <c r="L37449" t="s">
        <v>118</v>
      </c>
      <c r="M37449" t="s">
        <v>36</v>
      </c>
      <c r="N37449">
        <v>80000</v>
      </c>
      <c r="O37449" t="s">
        <v>43</v>
      </c>
      <c r="P37449" s="1">
        <v>40848</v>
      </c>
      <c r="Q37449" t="s">
        <v>38</v>
      </c>
      <c r="R37449" t="s">
        <v>174</v>
      </c>
      <c r="S37449" t="s">
        <v>102</v>
      </c>
      <c r="T37449">
        <v>0.81</v>
      </c>
      <c r="U37449">
        <v>1036102</v>
      </c>
      <c r="V37449">
        <v>830</v>
      </c>
      <c r="W37449">
        <v>3.4000000000000002E-2</v>
      </c>
      <c r="X37449">
        <v>14</v>
      </c>
      <c r="Y37449">
        <v>5489.3011829999996</v>
      </c>
      <c r="Z37449">
        <v>5489.3</v>
      </c>
      <c r="AA37449">
        <v>5000</v>
      </c>
      <c r="AB37449">
        <v>489.3</v>
      </c>
      <c r="AC37449" s="1">
        <v>41699</v>
      </c>
      <c r="AD37449">
        <v>1503.5</v>
      </c>
      <c r="AE37449" s="1">
        <v>41699</v>
      </c>
      <c r="AF37449">
        <v>28</v>
      </c>
    </row>
    <row r="37450" spans="1:32" x14ac:dyDescent="0.2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31</v>
      </c>
      <c r="G37450">
        <v>7.9000000000000001E-2</v>
      </c>
      <c r="H37450">
        <v>250.33</v>
      </c>
      <c r="I37450" t="s">
        <v>61</v>
      </c>
      <c r="J37450" t="s">
        <v>88</v>
      </c>
      <c r="K37450" t="s">
        <v>27376</v>
      </c>
      <c r="L37450" t="s">
        <v>108</v>
      </c>
      <c r="M37450" t="s">
        <v>36</v>
      </c>
      <c r="N37450">
        <v>72000</v>
      </c>
      <c r="O37450" t="s">
        <v>43</v>
      </c>
      <c r="P37450" s="1">
        <v>40848</v>
      </c>
      <c r="Q37450" t="s">
        <v>38</v>
      </c>
      <c r="R37450" t="s">
        <v>109</v>
      </c>
      <c r="S37450" t="s">
        <v>119</v>
      </c>
      <c r="T37450">
        <v>11.52</v>
      </c>
      <c r="U37450">
        <v>1036112</v>
      </c>
      <c r="V37450">
        <v>27569</v>
      </c>
      <c r="W37450">
        <v>0.65200000000000002</v>
      </c>
      <c r="X37450">
        <v>28</v>
      </c>
      <c r="Y37450">
        <v>9011.5574940000006</v>
      </c>
      <c r="Z37450">
        <v>9011.56</v>
      </c>
      <c r="AA37450">
        <v>8000</v>
      </c>
      <c r="AB37450">
        <v>1011.56</v>
      </c>
      <c r="AC37450" s="1">
        <v>41974</v>
      </c>
      <c r="AD37450">
        <v>256.48</v>
      </c>
      <c r="AE37450" s="1">
        <v>42339</v>
      </c>
      <c r="AF37450">
        <v>37</v>
      </c>
    </row>
    <row r="37451" spans="1:32" x14ac:dyDescent="0.2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83</v>
      </c>
      <c r="G37451">
        <v>0.2167</v>
      </c>
      <c r="H37451">
        <v>138.53</v>
      </c>
      <c r="I37451" t="s">
        <v>157</v>
      </c>
      <c r="J37451" t="s">
        <v>220</v>
      </c>
      <c r="K37451" t="s">
        <v>697</v>
      </c>
      <c r="L37451" t="s">
        <v>49</v>
      </c>
      <c r="M37451" t="s">
        <v>60</v>
      </c>
      <c r="N37451">
        <v>67518</v>
      </c>
      <c r="O37451" t="s">
        <v>43</v>
      </c>
      <c r="P37451" s="1">
        <v>40848</v>
      </c>
      <c r="Q37451" t="s">
        <v>67</v>
      </c>
      <c r="R37451" t="s">
        <v>109</v>
      </c>
      <c r="S37451" t="s">
        <v>40</v>
      </c>
      <c r="T37451">
        <v>10.45</v>
      </c>
      <c r="U37451">
        <v>1036113</v>
      </c>
      <c r="V37451">
        <v>365</v>
      </c>
      <c r="W37451">
        <v>0.182</v>
      </c>
      <c r="X37451">
        <v>7</v>
      </c>
      <c r="Y37451">
        <v>2483.8200000000002</v>
      </c>
      <c r="Z37451">
        <v>2483.8200000000002</v>
      </c>
      <c r="AA37451">
        <v>992.43</v>
      </c>
      <c r="AB37451">
        <v>1491.39</v>
      </c>
      <c r="AC37451" s="1">
        <v>41426</v>
      </c>
      <c r="AD37451">
        <v>138.53</v>
      </c>
      <c r="AE37451" s="1">
        <v>42491</v>
      </c>
      <c r="AF37451">
        <v>19</v>
      </c>
    </row>
    <row r="37452" spans="1:32" x14ac:dyDescent="0.2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31</v>
      </c>
      <c r="G37452">
        <v>0.1242</v>
      </c>
      <c r="H37452">
        <v>427.72</v>
      </c>
      <c r="I37452" t="s">
        <v>32</v>
      </c>
      <c r="J37452" t="s">
        <v>33</v>
      </c>
      <c r="K37452" t="s">
        <v>2256</v>
      </c>
      <c r="L37452" t="s">
        <v>35</v>
      </c>
      <c r="M37452" t="s">
        <v>36</v>
      </c>
      <c r="N37452">
        <v>56000</v>
      </c>
      <c r="O37452" t="s">
        <v>37</v>
      </c>
      <c r="P37452" s="1">
        <v>40848</v>
      </c>
      <c r="Q37452" t="s">
        <v>38</v>
      </c>
      <c r="R37452" t="s">
        <v>39</v>
      </c>
      <c r="S37452" t="s">
        <v>132</v>
      </c>
      <c r="T37452">
        <v>24.66</v>
      </c>
      <c r="U37452">
        <v>1036129</v>
      </c>
      <c r="V37452">
        <v>11869</v>
      </c>
      <c r="W37452">
        <v>0.72799999999999998</v>
      </c>
      <c r="X37452">
        <v>21</v>
      </c>
      <c r="Y37452">
        <v>15309.50663</v>
      </c>
      <c r="Z37452">
        <v>15309.51</v>
      </c>
      <c r="AA37452">
        <v>12800</v>
      </c>
      <c r="AB37452">
        <v>2509.5100000000002</v>
      </c>
      <c r="AC37452" s="1">
        <v>41821</v>
      </c>
      <c r="AD37452">
        <v>2372.08</v>
      </c>
      <c r="AE37452" s="1">
        <v>42278</v>
      </c>
      <c r="AF37452">
        <v>32</v>
      </c>
    </row>
    <row r="37453" spans="1:32" x14ac:dyDescent="0.2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31</v>
      </c>
      <c r="G37453">
        <v>0.1171</v>
      </c>
      <c r="H37453">
        <v>330.76</v>
      </c>
      <c r="I37453" t="s">
        <v>32</v>
      </c>
      <c r="J37453" t="s">
        <v>56</v>
      </c>
      <c r="K37453" t="s">
        <v>27377</v>
      </c>
      <c r="L37453" t="s">
        <v>108</v>
      </c>
      <c r="M37453" t="s">
        <v>36</v>
      </c>
      <c r="N37453">
        <v>21000</v>
      </c>
      <c r="O37453" t="s">
        <v>1308</v>
      </c>
      <c r="P37453" s="1">
        <v>40848</v>
      </c>
      <c r="Q37453" t="s">
        <v>38</v>
      </c>
      <c r="R37453" t="s">
        <v>39</v>
      </c>
      <c r="S37453" t="s">
        <v>40</v>
      </c>
      <c r="T37453">
        <v>12.23</v>
      </c>
      <c r="U37453">
        <v>1036132</v>
      </c>
      <c r="V37453">
        <v>10787</v>
      </c>
      <c r="W37453">
        <v>0.88200000000000001</v>
      </c>
      <c r="X37453">
        <v>17</v>
      </c>
      <c r="Y37453">
        <v>11907.347320000001</v>
      </c>
      <c r="Z37453">
        <v>11907.35</v>
      </c>
      <c r="AA37453">
        <v>10000</v>
      </c>
      <c r="AB37453">
        <v>1907.35</v>
      </c>
      <c r="AC37453" s="1">
        <v>41974</v>
      </c>
      <c r="AD37453">
        <v>345.48</v>
      </c>
      <c r="AE37453" s="1">
        <v>42278</v>
      </c>
      <c r="AF37453">
        <v>37</v>
      </c>
    </row>
    <row r="37454" spans="1:32" x14ac:dyDescent="0.2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31</v>
      </c>
      <c r="G37454">
        <v>9.9099999999999994E-2</v>
      </c>
      <c r="H37454">
        <v>1127.8800000000001</v>
      </c>
      <c r="I37454" t="s">
        <v>32</v>
      </c>
      <c r="J37454" t="s">
        <v>69</v>
      </c>
      <c r="K37454" t="s">
        <v>27378</v>
      </c>
      <c r="L37454" t="s">
        <v>66</v>
      </c>
      <c r="M37454" t="s">
        <v>50</v>
      </c>
      <c r="N37454">
        <v>73440</v>
      </c>
      <c r="O37454" t="s">
        <v>37</v>
      </c>
      <c r="P37454" s="1">
        <v>40848</v>
      </c>
      <c r="Q37454" t="s">
        <v>38</v>
      </c>
      <c r="R37454" t="s">
        <v>39</v>
      </c>
      <c r="S37454" t="s">
        <v>709</v>
      </c>
      <c r="T37454">
        <v>6.5</v>
      </c>
      <c r="U37454">
        <v>1036190</v>
      </c>
      <c r="V37454">
        <v>15431</v>
      </c>
      <c r="W37454">
        <v>0.442</v>
      </c>
      <c r="X37454">
        <v>37</v>
      </c>
      <c r="Y37454">
        <v>39790.085370000001</v>
      </c>
      <c r="Z37454">
        <v>39790.089999999997</v>
      </c>
      <c r="AA37454">
        <v>35000</v>
      </c>
      <c r="AB37454">
        <v>4790.09</v>
      </c>
      <c r="AC37454" s="1">
        <v>41579</v>
      </c>
      <c r="AD37454">
        <v>14988.85</v>
      </c>
      <c r="AE37454" s="1">
        <v>42064</v>
      </c>
      <c r="AF37454">
        <v>24</v>
      </c>
    </row>
    <row r="37455" spans="1:32" x14ac:dyDescent="0.2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31</v>
      </c>
      <c r="G37455">
        <v>8.8999999999999996E-2</v>
      </c>
      <c r="H37455">
        <v>50.81</v>
      </c>
      <c r="I37455" t="s">
        <v>61</v>
      </c>
      <c r="J37455" t="s">
        <v>62</v>
      </c>
      <c r="K37455" t="s">
        <v>27379</v>
      </c>
      <c r="L37455" t="s">
        <v>49</v>
      </c>
      <c r="M37455" t="s">
        <v>36</v>
      </c>
      <c r="N37455">
        <v>67171</v>
      </c>
      <c r="O37455" t="s">
        <v>43</v>
      </c>
      <c r="P37455" s="1">
        <v>40848</v>
      </c>
      <c r="Q37455" t="s">
        <v>38</v>
      </c>
      <c r="R37455" t="s">
        <v>109</v>
      </c>
      <c r="S37455" t="s">
        <v>45</v>
      </c>
      <c r="T37455">
        <v>17.670000000000002</v>
      </c>
      <c r="U37455">
        <v>1036224</v>
      </c>
      <c r="V37455">
        <v>3376</v>
      </c>
      <c r="W37455">
        <v>0.30399999999999999</v>
      </c>
      <c r="X37455">
        <v>11</v>
      </c>
      <c r="Y37455">
        <v>1828.9602560000001</v>
      </c>
      <c r="Z37455">
        <v>1828.96</v>
      </c>
      <c r="AA37455">
        <v>1600</v>
      </c>
      <c r="AB37455">
        <v>228.96</v>
      </c>
      <c r="AC37455" s="1">
        <v>41974</v>
      </c>
      <c r="AD37455">
        <v>53.89</v>
      </c>
      <c r="AE37455" s="1">
        <v>42491</v>
      </c>
      <c r="AF37455">
        <v>37</v>
      </c>
    </row>
    <row r="37456" spans="1:32" x14ac:dyDescent="0.2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83</v>
      </c>
      <c r="G37456">
        <v>0.16769999999999999</v>
      </c>
      <c r="H37456">
        <v>296.75</v>
      </c>
      <c r="I37456" t="s">
        <v>63</v>
      </c>
      <c r="J37456" t="s">
        <v>64</v>
      </c>
      <c r="K37456" t="s">
        <v>27380</v>
      </c>
      <c r="L37456" t="s">
        <v>108</v>
      </c>
      <c r="M37456" t="s">
        <v>60</v>
      </c>
      <c r="N37456">
        <v>65000</v>
      </c>
      <c r="O37456" t="s">
        <v>37</v>
      </c>
      <c r="P37456" s="1">
        <v>40848</v>
      </c>
      <c r="Q37456" t="s">
        <v>38</v>
      </c>
      <c r="R37456" t="s">
        <v>39</v>
      </c>
      <c r="S37456" t="s">
        <v>102</v>
      </c>
      <c r="T37456">
        <v>18.2</v>
      </c>
      <c r="U37456">
        <v>1036237</v>
      </c>
      <c r="V37456">
        <v>14458</v>
      </c>
      <c r="W37456">
        <v>0.53500000000000003</v>
      </c>
      <c r="X37456">
        <v>23</v>
      </c>
      <c r="Y37456">
        <v>17001.56998</v>
      </c>
      <c r="Z37456">
        <v>16966.150000000001</v>
      </c>
      <c r="AA37456">
        <v>12000</v>
      </c>
      <c r="AB37456">
        <v>5001.57</v>
      </c>
      <c r="AC37456" s="1">
        <v>42064</v>
      </c>
      <c r="AD37456">
        <v>5750.37</v>
      </c>
      <c r="AE37456" s="1">
        <v>42064</v>
      </c>
      <c r="AF37456">
        <v>40</v>
      </c>
    </row>
    <row r="37457" spans="1:32" x14ac:dyDescent="0.2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31</v>
      </c>
      <c r="G37457">
        <v>0.1065</v>
      </c>
      <c r="H37457">
        <v>407.17</v>
      </c>
      <c r="I37457" t="s">
        <v>32</v>
      </c>
      <c r="J37457" t="s">
        <v>120</v>
      </c>
      <c r="K37457" t="s">
        <v>27381</v>
      </c>
      <c r="L37457" t="s">
        <v>130</v>
      </c>
      <c r="M37457" t="s">
        <v>60</v>
      </c>
      <c r="N37457">
        <v>50000</v>
      </c>
      <c r="O37457" t="s">
        <v>1308</v>
      </c>
      <c r="P37457" s="1">
        <v>40848</v>
      </c>
      <c r="Q37457" t="s">
        <v>38</v>
      </c>
      <c r="R37457" t="s">
        <v>93</v>
      </c>
      <c r="S37457" t="s">
        <v>75</v>
      </c>
      <c r="T37457">
        <v>12.12</v>
      </c>
      <c r="U37457">
        <v>1036257</v>
      </c>
      <c r="V37457">
        <v>16157</v>
      </c>
      <c r="W37457">
        <v>0.35</v>
      </c>
      <c r="X37457">
        <v>48</v>
      </c>
      <c r="Y37457">
        <v>14657.918949999999</v>
      </c>
      <c r="Z37457">
        <v>14657.92</v>
      </c>
      <c r="AA37457">
        <v>12500</v>
      </c>
      <c r="AB37457">
        <v>2157.92</v>
      </c>
      <c r="AC37457" s="1">
        <v>41974</v>
      </c>
      <c r="AD37457">
        <v>416.07</v>
      </c>
      <c r="AE37457" s="1">
        <v>42217</v>
      </c>
      <c r="AF37457">
        <v>37</v>
      </c>
    </row>
    <row r="37458" spans="1:32" x14ac:dyDescent="0.2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31</v>
      </c>
      <c r="G37458">
        <v>7.9000000000000001E-2</v>
      </c>
      <c r="H37458">
        <v>406.78</v>
      </c>
      <c r="I37458" t="s">
        <v>61</v>
      </c>
      <c r="J37458" t="s">
        <v>88</v>
      </c>
      <c r="K37458" t="s">
        <v>27382</v>
      </c>
      <c r="L37458" t="s">
        <v>49</v>
      </c>
      <c r="M37458" t="s">
        <v>50</v>
      </c>
      <c r="N37458">
        <v>53100</v>
      </c>
      <c r="O37458" t="s">
        <v>37</v>
      </c>
      <c r="P37458" s="1">
        <v>40848</v>
      </c>
      <c r="Q37458" t="s">
        <v>38</v>
      </c>
      <c r="R37458" t="s">
        <v>39</v>
      </c>
      <c r="S37458" t="s">
        <v>141</v>
      </c>
      <c r="T37458">
        <v>16.41</v>
      </c>
      <c r="U37458">
        <v>1036259</v>
      </c>
      <c r="V37458">
        <v>7670</v>
      </c>
      <c r="W37458">
        <v>0.51100000000000001</v>
      </c>
      <c r="X37458">
        <v>25</v>
      </c>
      <c r="Y37458">
        <v>13330.245779999999</v>
      </c>
      <c r="Z37458">
        <v>13330.25</v>
      </c>
      <c r="AA37458">
        <v>13000</v>
      </c>
      <c r="AB37458">
        <v>330.25</v>
      </c>
      <c r="AC37458" s="1">
        <v>41000</v>
      </c>
      <c r="AD37458">
        <v>12112.55</v>
      </c>
      <c r="AE37458" s="1">
        <v>41000</v>
      </c>
      <c r="AF37458">
        <v>5</v>
      </c>
    </row>
    <row r="37459" spans="1:32" x14ac:dyDescent="0.2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83</v>
      </c>
      <c r="G37459">
        <v>0.15959999999999999</v>
      </c>
      <c r="H37459">
        <v>315.86</v>
      </c>
      <c r="I37459" t="s">
        <v>46</v>
      </c>
      <c r="J37459" t="s">
        <v>59</v>
      </c>
      <c r="K37459" t="s">
        <v>27383</v>
      </c>
      <c r="L37459" t="s">
        <v>49</v>
      </c>
      <c r="M37459" t="s">
        <v>60</v>
      </c>
      <c r="N37459">
        <v>135800</v>
      </c>
      <c r="O37459" t="s">
        <v>1308</v>
      </c>
      <c r="P37459" s="1">
        <v>40878</v>
      </c>
      <c r="Q37459" t="s">
        <v>38</v>
      </c>
      <c r="R37459" t="s">
        <v>44</v>
      </c>
      <c r="S37459" t="s">
        <v>151</v>
      </c>
      <c r="T37459">
        <v>11.99</v>
      </c>
      <c r="U37459">
        <v>1036262</v>
      </c>
      <c r="V37459">
        <v>26003</v>
      </c>
      <c r="W37459">
        <v>0.79</v>
      </c>
      <c r="X37459">
        <v>32</v>
      </c>
      <c r="Y37459">
        <v>17156.616460000001</v>
      </c>
      <c r="Z37459">
        <v>17156.62</v>
      </c>
      <c r="AA37459">
        <v>13000</v>
      </c>
      <c r="AB37459">
        <v>4156.62</v>
      </c>
      <c r="AC37459" s="1">
        <v>41821</v>
      </c>
      <c r="AD37459">
        <v>196.44</v>
      </c>
      <c r="AE37459" s="1">
        <v>42461</v>
      </c>
      <c r="AF37459">
        <v>31</v>
      </c>
    </row>
    <row r="37460" spans="1:32" x14ac:dyDescent="0.2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83</v>
      </c>
      <c r="G37460">
        <v>0.14269999999999999</v>
      </c>
      <c r="H37460">
        <v>468.17</v>
      </c>
      <c r="I37460" t="s">
        <v>46</v>
      </c>
      <c r="J37460" t="s">
        <v>47</v>
      </c>
      <c r="K37460" t="s">
        <v>27384</v>
      </c>
      <c r="L37460" t="s">
        <v>49</v>
      </c>
      <c r="M37460" t="s">
        <v>60</v>
      </c>
      <c r="N37460">
        <v>60000</v>
      </c>
      <c r="O37460" t="s">
        <v>37</v>
      </c>
      <c r="P37460" s="1">
        <v>40878</v>
      </c>
      <c r="Q37460" t="s">
        <v>67</v>
      </c>
      <c r="R37460" t="s">
        <v>39</v>
      </c>
      <c r="S37460" t="s">
        <v>141</v>
      </c>
      <c r="T37460">
        <v>7.42</v>
      </c>
      <c r="U37460">
        <v>1036305</v>
      </c>
      <c r="V37460">
        <v>12367</v>
      </c>
      <c r="W37460">
        <v>0.66800000000000004</v>
      </c>
      <c r="X37460">
        <v>15</v>
      </c>
      <c r="Y37460">
        <v>15917.78</v>
      </c>
      <c r="Z37460">
        <v>15897.99</v>
      </c>
      <c r="AA37460">
        <v>9567.1200000000008</v>
      </c>
      <c r="AB37460">
        <v>6324.14</v>
      </c>
      <c r="AC37460" s="1">
        <v>41913</v>
      </c>
      <c r="AD37460">
        <v>468.17</v>
      </c>
      <c r="AE37460" s="1">
        <v>42491</v>
      </c>
      <c r="AF37460">
        <v>34</v>
      </c>
    </row>
    <row r="37461" spans="1:32" x14ac:dyDescent="0.2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83</v>
      </c>
      <c r="G37461">
        <v>0.15959999999999999</v>
      </c>
      <c r="H37461">
        <v>269.7</v>
      </c>
      <c r="I37461" t="s">
        <v>46</v>
      </c>
      <c r="J37461" t="s">
        <v>59</v>
      </c>
      <c r="K37461" t="s">
        <v>27385</v>
      </c>
      <c r="L37461" t="s">
        <v>49</v>
      </c>
      <c r="M37461" t="s">
        <v>60</v>
      </c>
      <c r="N37461">
        <v>50000</v>
      </c>
      <c r="O37461" t="s">
        <v>37</v>
      </c>
      <c r="P37461" s="1">
        <v>40878</v>
      </c>
      <c r="Q37461" t="s">
        <v>38</v>
      </c>
      <c r="R37461" t="s">
        <v>39</v>
      </c>
      <c r="S37461" t="s">
        <v>1289</v>
      </c>
      <c r="T37461">
        <v>24.12</v>
      </c>
      <c r="U37461">
        <v>1036307</v>
      </c>
      <c r="V37461">
        <v>16205</v>
      </c>
      <c r="W37461">
        <v>0.73699999999999999</v>
      </c>
      <c r="X37461">
        <v>52</v>
      </c>
      <c r="Y37461">
        <v>14764.2117</v>
      </c>
      <c r="Z37461">
        <v>14764.21</v>
      </c>
      <c r="AA37461">
        <v>11100</v>
      </c>
      <c r="AB37461">
        <v>3664.21</v>
      </c>
      <c r="AC37461" s="1">
        <v>41821</v>
      </c>
      <c r="AD37461">
        <v>6424.8</v>
      </c>
      <c r="AE37461" s="1">
        <v>42491</v>
      </c>
      <c r="AF37461">
        <v>31</v>
      </c>
    </row>
    <row r="37462" spans="1:32" x14ac:dyDescent="0.2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83</v>
      </c>
      <c r="G37462">
        <v>0.17580000000000001</v>
      </c>
      <c r="H37462">
        <v>663.75</v>
      </c>
      <c r="I37462" t="s">
        <v>63</v>
      </c>
      <c r="J37462" t="s">
        <v>114</v>
      </c>
      <c r="K37462" t="s">
        <v>27386</v>
      </c>
      <c r="L37462" t="s">
        <v>49</v>
      </c>
      <c r="M37462" t="s">
        <v>60</v>
      </c>
      <c r="N37462">
        <v>158000</v>
      </c>
      <c r="O37462" t="s">
        <v>37</v>
      </c>
      <c r="P37462" s="1">
        <v>40878</v>
      </c>
      <c r="Q37462" t="s">
        <v>16164</v>
      </c>
      <c r="R37462" t="s">
        <v>39</v>
      </c>
      <c r="S37462" t="s">
        <v>151</v>
      </c>
      <c r="T37462">
        <v>22.66</v>
      </c>
      <c r="U37462">
        <v>1036314</v>
      </c>
      <c r="V37462">
        <v>38876</v>
      </c>
      <c r="W37462">
        <v>0.82199999999999995</v>
      </c>
      <c r="X37462">
        <v>36</v>
      </c>
      <c r="Y37462">
        <v>35143.78</v>
      </c>
      <c r="Z37462">
        <v>35143.78</v>
      </c>
      <c r="AA37462">
        <v>21973.18</v>
      </c>
      <c r="AB37462">
        <v>13170.6</v>
      </c>
      <c r="AC37462" s="1">
        <v>42491</v>
      </c>
      <c r="AD37462">
        <v>663.75</v>
      </c>
      <c r="AE37462" s="1">
        <v>42491</v>
      </c>
      <c r="AF37462">
        <v>53</v>
      </c>
    </row>
    <row r="37463" spans="1:32" x14ac:dyDescent="0.2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31</v>
      </c>
      <c r="G37463">
        <v>0.13489999999999999</v>
      </c>
      <c r="H37463">
        <v>203.59</v>
      </c>
      <c r="I37463" t="s">
        <v>46</v>
      </c>
      <c r="J37463" t="s">
        <v>96</v>
      </c>
      <c r="K37463" t="s">
        <v>27387</v>
      </c>
      <c r="L37463" t="s">
        <v>130</v>
      </c>
      <c r="M37463" t="s">
        <v>60</v>
      </c>
      <c r="N37463">
        <v>50000</v>
      </c>
      <c r="O37463" t="s">
        <v>43</v>
      </c>
      <c r="P37463" s="1">
        <v>40878</v>
      </c>
      <c r="Q37463" t="s">
        <v>38</v>
      </c>
      <c r="R37463" t="s">
        <v>39</v>
      </c>
      <c r="S37463" t="s">
        <v>51</v>
      </c>
      <c r="T37463">
        <v>23.86</v>
      </c>
      <c r="U37463">
        <v>1036318</v>
      </c>
      <c r="V37463">
        <v>9359</v>
      </c>
      <c r="W37463">
        <v>0.246</v>
      </c>
      <c r="X37463">
        <v>58</v>
      </c>
      <c r="Y37463">
        <v>6752.6674210000001</v>
      </c>
      <c r="Z37463">
        <v>6752.67</v>
      </c>
      <c r="AA37463">
        <v>6000</v>
      </c>
      <c r="AB37463">
        <v>752.67</v>
      </c>
      <c r="AC37463" s="1">
        <v>41275</v>
      </c>
      <c r="AD37463">
        <v>4313.3900000000003</v>
      </c>
      <c r="AE37463" s="1">
        <v>42491</v>
      </c>
      <c r="AF37463">
        <v>13</v>
      </c>
    </row>
    <row r="37464" spans="1:32" x14ac:dyDescent="0.2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31</v>
      </c>
      <c r="G37464">
        <v>7.9000000000000001E-2</v>
      </c>
      <c r="H37464">
        <v>488.13</v>
      </c>
      <c r="I37464" t="s">
        <v>61</v>
      </c>
      <c r="J37464" t="s">
        <v>88</v>
      </c>
      <c r="K37464" t="s">
        <v>25665</v>
      </c>
      <c r="L37464" t="s">
        <v>49</v>
      </c>
      <c r="M37464" t="s">
        <v>60</v>
      </c>
      <c r="N37464">
        <v>43000</v>
      </c>
      <c r="O37464" t="s">
        <v>37</v>
      </c>
      <c r="P37464" s="1">
        <v>40848</v>
      </c>
      <c r="Q37464" t="s">
        <v>38</v>
      </c>
      <c r="R37464" t="s">
        <v>39</v>
      </c>
      <c r="S37464" t="s">
        <v>45</v>
      </c>
      <c r="T37464">
        <v>20.010000000000002</v>
      </c>
      <c r="U37464">
        <v>1036331</v>
      </c>
      <c r="V37464">
        <v>6565</v>
      </c>
      <c r="W37464">
        <v>0.63600000000000001</v>
      </c>
      <c r="X37464">
        <v>17</v>
      </c>
      <c r="Y37464">
        <v>17572.597519999999</v>
      </c>
      <c r="Z37464">
        <v>17516.28</v>
      </c>
      <c r="AA37464">
        <v>15600</v>
      </c>
      <c r="AB37464">
        <v>1972.6</v>
      </c>
      <c r="AC37464" s="1">
        <v>41974</v>
      </c>
      <c r="AD37464">
        <v>498.76</v>
      </c>
      <c r="AE37464" s="1">
        <v>42095</v>
      </c>
      <c r="AF37464">
        <v>37</v>
      </c>
    </row>
    <row r="37465" spans="1:32" x14ac:dyDescent="0.2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31</v>
      </c>
      <c r="G37465">
        <v>0.1242</v>
      </c>
      <c r="H37465">
        <v>501.23</v>
      </c>
      <c r="I37465" t="s">
        <v>32</v>
      </c>
      <c r="J37465" t="s">
        <v>33</v>
      </c>
      <c r="K37465" t="s">
        <v>27388</v>
      </c>
      <c r="L37465" t="s">
        <v>108</v>
      </c>
      <c r="M37465" t="s">
        <v>60</v>
      </c>
      <c r="N37465">
        <v>90000</v>
      </c>
      <c r="O37465" t="s">
        <v>43</v>
      </c>
      <c r="P37465" s="1">
        <v>40848</v>
      </c>
      <c r="Q37465" t="s">
        <v>38</v>
      </c>
      <c r="R37465" t="s">
        <v>39</v>
      </c>
      <c r="S37465" t="s">
        <v>102</v>
      </c>
      <c r="T37465">
        <v>9.69</v>
      </c>
      <c r="U37465">
        <v>1036334</v>
      </c>
      <c r="V37465">
        <v>6284</v>
      </c>
      <c r="W37465">
        <v>0.23699999999999999</v>
      </c>
      <c r="X37465">
        <v>42</v>
      </c>
      <c r="Y37465">
        <v>17215.71731</v>
      </c>
      <c r="Z37465">
        <v>17215.72</v>
      </c>
      <c r="AA37465">
        <v>15000</v>
      </c>
      <c r="AB37465">
        <v>2215.7199999999998</v>
      </c>
      <c r="AC37465" s="1">
        <v>41426</v>
      </c>
      <c r="AD37465">
        <v>8705.43</v>
      </c>
      <c r="AE37465" s="1">
        <v>41426</v>
      </c>
      <c r="AF37465">
        <v>19</v>
      </c>
    </row>
    <row r="37466" spans="1:32" x14ac:dyDescent="0.2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83</v>
      </c>
      <c r="G37466">
        <v>0.20300000000000001</v>
      </c>
      <c r="H37466">
        <v>506.57</v>
      </c>
      <c r="I37466" t="s">
        <v>105</v>
      </c>
      <c r="J37466" t="s">
        <v>225</v>
      </c>
      <c r="K37466" t="s">
        <v>34</v>
      </c>
      <c r="L37466" t="s">
        <v>49</v>
      </c>
      <c r="M37466" t="s">
        <v>60</v>
      </c>
      <c r="N37466">
        <v>60000</v>
      </c>
      <c r="O37466" t="s">
        <v>1308</v>
      </c>
      <c r="P37466" s="1">
        <v>40878</v>
      </c>
      <c r="Q37466" t="s">
        <v>67</v>
      </c>
      <c r="R37466" t="s">
        <v>39</v>
      </c>
      <c r="S37466" t="s">
        <v>51</v>
      </c>
      <c r="T37466">
        <v>17.239999999999998</v>
      </c>
      <c r="U37466">
        <v>1036336</v>
      </c>
      <c r="V37466">
        <v>15005</v>
      </c>
      <c r="W37466">
        <v>0.79800000000000004</v>
      </c>
      <c r="X37466">
        <v>19</v>
      </c>
      <c r="Y37466">
        <v>2662.12</v>
      </c>
      <c r="Z37466">
        <v>2662.12</v>
      </c>
      <c r="AA37466">
        <v>758.66</v>
      </c>
      <c r="AB37466">
        <v>1265.06</v>
      </c>
      <c r="AC37466" s="1">
        <v>41000</v>
      </c>
      <c r="AD37466">
        <v>506.57</v>
      </c>
      <c r="AE37466" s="1">
        <v>41153</v>
      </c>
      <c r="AF37466">
        <v>4</v>
      </c>
    </row>
    <row r="37467" spans="1:32" x14ac:dyDescent="0.2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83</v>
      </c>
      <c r="G37467">
        <v>0.14269999999999999</v>
      </c>
      <c r="H37467">
        <v>187.27</v>
      </c>
      <c r="I37467" t="s">
        <v>46</v>
      </c>
      <c r="J37467" t="s">
        <v>47</v>
      </c>
      <c r="K37467" t="s">
        <v>27389</v>
      </c>
      <c r="L37467" t="s">
        <v>118</v>
      </c>
      <c r="M37467" t="s">
        <v>36</v>
      </c>
      <c r="N37467">
        <v>40000</v>
      </c>
      <c r="O37467" t="s">
        <v>1308</v>
      </c>
      <c r="P37467" s="1">
        <v>40878</v>
      </c>
      <c r="Q37467" t="s">
        <v>38</v>
      </c>
      <c r="R37467" t="s">
        <v>174</v>
      </c>
      <c r="S37467" t="s">
        <v>40</v>
      </c>
      <c r="T37467">
        <v>11.85</v>
      </c>
      <c r="U37467">
        <v>1036337</v>
      </c>
      <c r="V37467">
        <v>689</v>
      </c>
      <c r="W37467">
        <v>5.7000000000000002E-2</v>
      </c>
      <c r="X37467">
        <v>26</v>
      </c>
      <c r="Y37467">
        <v>10483.002130000001</v>
      </c>
      <c r="Z37467">
        <v>10483</v>
      </c>
      <c r="AA37467">
        <v>8000</v>
      </c>
      <c r="AB37467">
        <v>2483</v>
      </c>
      <c r="AC37467" s="1">
        <v>41883</v>
      </c>
      <c r="AD37467">
        <v>4501.82</v>
      </c>
      <c r="AE37467" s="1">
        <v>41883</v>
      </c>
      <c r="AF37467">
        <v>33</v>
      </c>
    </row>
    <row r="37468" spans="1:32" x14ac:dyDescent="0.2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31</v>
      </c>
      <c r="G37468">
        <v>0.1242</v>
      </c>
      <c r="H37468">
        <v>80.2</v>
      </c>
      <c r="I37468" t="s">
        <v>32</v>
      </c>
      <c r="J37468" t="s">
        <v>33</v>
      </c>
      <c r="K37468" t="s">
        <v>2117</v>
      </c>
      <c r="L37468" t="s">
        <v>49</v>
      </c>
      <c r="M37468" t="s">
        <v>60</v>
      </c>
      <c r="N37468">
        <v>78000</v>
      </c>
      <c r="O37468" t="s">
        <v>43</v>
      </c>
      <c r="P37468" s="1">
        <v>40848</v>
      </c>
      <c r="Q37468" t="s">
        <v>38</v>
      </c>
      <c r="R37468" t="s">
        <v>39</v>
      </c>
      <c r="S37468" t="s">
        <v>119</v>
      </c>
      <c r="T37468">
        <v>9.82</v>
      </c>
      <c r="U37468">
        <v>1036343</v>
      </c>
      <c r="V37468">
        <v>13099</v>
      </c>
      <c r="W37468">
        <v>0.97</v>
      </c>
      <c r="X37468">
        <v>33</v>
      </c>
      <c r="Y37468">
        <v>2740.494721</v>
      </c>
      <c r="Z37468">
        <v>2740.49</v>
      </c>
      <c r="AA37468">
        <v>2400</v>
      </c>
      <c r="AB37468">
        <v>340.49</v>
      </c>
      <c r="AC37468" s="1">
        <v>41395</v>
      </c>
      <c r="AD37468">
        <v>1459.71</v>
      </c>
      <c r="AE37468" s="1">
        <v>41395</v>
      </c>
      <c r="AF37468">
        <v>18</v>
      </c>
    </row>
    <row r="37469" spans="1:32" x14ac:dyDescent="0.2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83</v>
      </c>
      <c r="G37469">
        <v>0.17269999999999999</v>
      </c>
      <c r="H37469">
        <v>333.73</v>
      </c>
      <c r="I37469" t="s">
        <v>63</v>
      </c>
      <c r="J37469" t="s">
        <v>85</v>
      </c>
      <c r="K37469" t="s">
        <v>27390</v>
      </c>
      <c r="L37469" t="s">
        <v>135</v>
      </c>
      <c r="M37469" t="s">
        <v>50</v>
      </c>
      <c r="N37469">
        <v>55000</v>
      </c>
      <c r="O37469" t="s">
        <v>1308</v>
      </c>
      <c r="P37469" s="1">
        <v>40878</v>
      </c>
      <c r="Q37469" t="s">
        <v>38</v>
      </c>
      <c r="R37469" t="s">
        <v>39</v>
      </c>
      <c r="S37469" t="s">
        <v>110</v>
      </c>
      <c r="T37469">
        <v>20.53</v>
      </c>
      <c r="U37469">
        <v>1036356</v>
      </c>
      <c r="V37469">
        <v>18990</v>
      </c>
      <c r="W37469">
        <v>0.79500000000000004</v>
      </c>
      <c r="X37469">
        <v>13</v>
      </c>
      <c r="Y37469">
        <v>19043.990020000001</v>
      </c>
      <c r="Z37469">
        <v>19043.990000000002</v>
      </c>
      <c r="AA37469">
        <v>13350</v>
      </c>
      <c r="AB37469">
        <v>5693.99</v>
      </c>
      <c r="AC37469" s="1">
        <v>42125</v>
      </c>
      <c r="AD37469">
        <v>1709.38</v>
      </c>
      <c r="AE37469" s="1">
        <v>42156</v>
      </c>
      <c r="AF37469">
        <v>41</v>
      </c>
    </row>
    <row r="37470" spans="1:32" x14ac:dyDescent="0.2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31</v>
      </c>
      <c r="G37470">
        <v>0.14269999999999999</v>
      </c>
      <c r="H37470">
        <v>199.85</v>
      </c>
      <c r="I37470" t="s">
        <v>46</v>
      </c>
      <c r="J37470" t="s">
        <v>47</v>
      </c>
      <c r="K37470" t="s">
        <v>7838</v>
      </c>
      <c r="L37470" t="s">
        <v>118</v>
      </c>
      <c r="M37470" t="s">
        <v>36</v>
      </c>
      <c r="N37470">
        <v>25000</v>
      </c>
      <c r="O37470" t="s">
        <v>37</v>
      </c>
      <c r="P37470" s="1">
        <v>40848</v>
      </c>
      <c r="Q37470" t="s">
        <v>38</v>
      </c>
      <c r="R37470" t="s">
        <v>44</v>
      </c>
      <c r="S37470" t="s">
        <v>119</v>
      </c>
      <c r="T37470">
        <v>20.21</v>
      </c>
      <c r="U37470">
        <v>1036407</v>
      </c>
      <c r="V37470">
        <v>13097</v>
      </c>
      <c r="W37470">
        <v>0.748</v>
      </c>
      <c r="X37470">
        <v>17</v>
      </c>
      <c r="Y37470">
        <v>7194.5739899999999</v>
      </c>
      <c r="Z37470">
        <v>7194.57</v>
      </c>
      <c r="AA37470">
        <v>5825</v>
      </c>
      <c r="AB37470">
        <v>1369.57</v>
      </c>
      <c r="AC37470" s="1">
        <v>41974</v>
      </c>
      <c r="AD37470">
        <v>208.13</v>
      </c>
      <c r="AE37470" s="1">
        <v>42491</v>
      </c>
      <c r="AF37470">
        <v>37</v>
      </c>
    </row>
    <row r="37471" spans="1:32" x14ac:dyDescent="0.2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31</v>
      </c>
      <c r="G37471">
        <v>0.1065</v>
      </c>
      <c r="H37471">
        <v>91.21</v>
      </c>
      <c r="I37471" t="s">
        <v>32</v>
      </c>
      <c r="J37471" t="s">
        <v>120</v>
      </c>
      <c r="K37471" t="s">
        <v>8145</v>
      </c>
      <c r="L37471" t="s">
        <v>108</v>
      </c>
      <c r="M37471" t="s">
        <v>60</v>
      </c>
      <c r="N37471">
        <v>90000</v>
      </c>
      <c r="O37471" t="s">
        <v>43</v>
      </c>
      <c r="P37471" s="1">
        <v>40878</v>
      </c>
      <c r="Q37471" t="s">
        <v>38</v>
      </c>
      <c r="R37471" t="s">
        <v>287</v>
      </c>
      <c r="S37471" t="s">
        <v>94</v>
      </c>
      <c r="T37471">
        <v>18.829999999999998</v>
      </c>
      <c r="U37471">
        <v>1036416</v>
      </c>
      <c r="V37471">
        <v>2309</v>
      </c>
      <c r="W37471">
        <v>0.52500000000000002</v>
      </c>
      <c r="X37471">
        <v>27</v>
      </c>
      <c r="Y37471">
        <v>3283.3495520000001</v>
      </c>
      <c r="Z37471">
        <v>3283.35</v>
      </c>
      <c r="AA37471">
        <v>2800</v>
      </c>
      <c r="AB37471">
        <v>483.35</v>
      </c>
      <c r="AC37471" s="1">
        <v>41974</v>
      </c>
      <c r="AD37471">
        <v>95.87</v>
      </c>
      <c r="AE37471" s="1">
        <v>42461</v>
      </c>
      <c r="AF37471">
        <v>36</v>
      </c>
    </row>
    <row r="37472" spans="1:32" x14ac:dyDescent="0.2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31</v>
      </c>
      <c r="G37472">
        <v>6.0299999999999999E-2</v>
      </c>
      <c r="H37472">
        <v>182.62</v>
      </c>
      <c r="I37472" t="s">
        <v>61</v>
      </c>
      <c r="J37472" t="s">
        <v>207</v>
      </c>
      <c r="K37472" t="s">
        <v>34</v>
      </c>
      <c r="L37472" t="s">
        <v>4193</v>
      </c>
      <c r="M37472" t="s">
        <v>60</v>
      </c>
      <c r="N37472">
        <v>30000</v>
      </c>
      <c r="O37472" t="s">
        <v>1308</v>
      </c>
      <c r="P37472" s="1">
        <v>40848</v>
      </c>
      <c r="Q37472" t="s">
        <v>38</v>
      </c>
      <c r="R37472" t="s">
        <v>98</v>
      </c>
      <c r="S37472" t="s">
        <v>540</v>
      </c>
      <c r="T37472">
        <v>5.6</v>
      </c>
      <c r="U37472">
        <v>1036421</v>
      </c>
      <c r="V37472">
        <v>4888</v>
      </c>
      <c r="W37472">
        <v>8.5000000000000006E-2</v>
      </c>
      <c r="X37472">
        <v>18</v>
      </c>
      <c r="Y37472">
        <v>6493.3570959999997</v>
      </c>
      <c r="Z37472">
        <v>6493.36</v>
      </c>
      <c r="AA37472">
        <v>6000</v>
      </c>
      <c r="AB37472">
        <v>493.36</v>
      </c>
      <c r="AC37472" s="1">
        <v>41579</v>
      </c>
      <c r="AD37472">
        <v>2478.14</v>
      </c>
      <c r="AE37472" s="1">
        <v>41913</v>
      </c>
      <c r="AF37472">
        <v>24</v>
      </c>
    </row>
    <row r="37473" spans="1:32" x14ac:dyDescent="0.2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83</v>
      </c>
      <c r="G37473">
        <v>0.1825</v>
      </c>
      <c r="H37473">
        <v>306.36</v>
      </c>
      <c r="I37473" t="s">
        <v>63</v>
      </c>
      <c r="J37473" t="s">
        <v>232</v>
      </c>
      <c r="K37473" t="s">
        <v>5485</v>
      </c>
      <c r="L37473" t="s">
        <v>58</v>
      </c>
      <c r="M37473" t="s">
        <v>36</v>
      </c>
      <c r="N37473">
        <v>34500</v>
      </c>
      <c r="O37473" t="s">
        <v>1308</v>
      </c>
      <c r="P37473" s="1">
        <v>40878</v>
      </c>
      <c r="Q37473" t="s">
        <v>38</v>
      </c>
      <c r="R37473" t="s">
        <v>39</v>
      </c>
      <c r="S37473" t="s">
        <v>833</v>
      </c>
      <c r="T37473">
        <v>22.61</v>
      </c>
      <c r="U37473">
        <v>1036434</v>
      </c>
      <c r="V37473">
        <v>9292</v>
      </c>
      <c r="W37473">
        <v>0.96799999999999997</v>
      </c>
      <c r="X37473">
        <v>23</v>
      </c>
      <c r="Y37473">
        <v>12541.82285</v>
      </c>
      <c r="Z37473">
        <v>12541.82</v>
      </c>
      <c r="AA37473">
        <v>12000</v>
      </c>
      <c r="AB37473">
        <v>541.82000000000005</v>
      </c>
      <c r="AC37473" s="1">
        <v>40969</v>
      </c>
      <c r="AD37473">
        <v>11931.6</v>
      </c>
      <c r="AE37473" s="1">
        <v>42491</v>
      </c>
      <c r="AF37473">
        <v>3</v>
      </c>
    </row>
    <row r="37474" spans="1:32" x14ac:dyDescent="0.2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31</v>
      </c>
      <c r="G37474">
        <v>0.1171</v>
      </c>
      <c r="H37474">
        <v>661.52</v>
      </c>
      <c r="I37474" t="s">
        <v>32</v>
      </c>
      <c r="J37474" t="s">
        <v>56</v>
      </c>
      <c r="K37474" t="s">
        <v>27391</v>
      </c>
      <c r="L37474" t="s">
        <v>49</v>
      </c>
      <c r="M37474" t="s">
        <v>36</v>
      </c>
      <c r="N37474">
        <v>65000</v>
      </c>
      <c r="O37474" t="s">
        <v>37</v>
      </c>
      <c r="P37474" s="1">
        <v>40848</v>
      </c>
      <c r="Q37474" t="s">
        <v>38</v>
      </c>
      <c r="R37474" t="s">
        <v>39</v>
      </c>
      <c r="S37474" t="s">
        <v>449</v>
      </c>
      <c r="T37474">
        <v>21.05</v>
      </c>
      <c r="U37474">
        <v>1036448</v>
      </c>
      <c r="V37474">
        <v>23496</v>
      </c>
      <c r="W37474">
        <v>0.67500000000000004</v>
      </c>
      <c r="X37474">
        <v>18</v>
      </c>
      <c r="Y37474">
        <v>23795.57807</v>
      </c>
      <c r="Z37474">
        <v>23468.39</v>
      </c>
      <c r="AA37474">
        <v>20000</v>
      </c>
      <c r="AB37474">
        <v>3795.58</v>
      </c>
      <c r="AC37474" s="1">
        <v>41913</v>
      </c>
      <c r="AD37474">
        <v>1996.42</v>
      </c>
      <c r="AE37474" s="1">
        <v>42491</v>
      </c>
      <c r="AF37474">
        <v>35</v>
      </c>
    </row>
    <row r="37475" spans="1:32" x14ac:dyDescent="0.2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31</v>
      </c>
      <c r="G37475">
        <v>0.1527</v>
      </c>
      <c r="H37475">
        <v>260.99</v>
      </c>
      <c r="I37475" t="s">
        <v>46</v>
      </c>
      <c r="J37475" t="s">
        <v>80</v>
      </c>
      <c r="K37475" t="s">
        <v>2574</v>
      </c>
      <c r="L37475" t="s">
        <v>118</v>
      </c>
      <c r="M37475" t="s">
        <v>36</v>
      </c>
      <c r="N37475">
        <v>45000</v>
      </c>
      <c r="O37475" t="s">
        <v>1308</v>
      </c>
      <c r="P37475" s="1">
        <v>40848</v>
      </c>
      <c r="Q37475" t="s">
        <v>38</v>
      </c>
      <c r="R37475" t="s">
        <v>44</v>
      </c>
      <c r="S37475" t="s">
        <v>439</v>
      </c>
      <c r="T37475">
        <v>6.51</v>
      </c>
      <c r="U37475">
        <v>1036474</v>
      </c>
      <c r="V37475">
        <v>7534</v>
      </c>
      <c r="W37475">
        <v>0.64300000000000002</v>
      </c>
      <c r="X37475">
        <v>24</v>
      </c>
      <c r="Y37475">
        <v>9395.3099989999992</v>
      </c>
      <c r="Z37475">
        <v>9395.31</v>
      </c>
      <c r="AA37475">
        <v>7500</v>
      </c>
      <c r="AB37475">
        <v>1895.31</v>
      </c>
      <c r="AC37475" s="1">
        <v>42005</v>
      </c>
      <c r="AD37475">
        <v>272.69</v>
      </c>
      <c r="AE37475" s="1">
        <v>42125</v>
      </c>
      <c r="AF37475">
        <v>38</v>
      </c>
    </row>
    <row r="37476" spans="1:32" x14ac:dyDescent="0.2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31</v>
      </c>
      <c r="G37476">
        <v>9.9099999999999994E-2</v>
      </c>
      <c r="H37476">
        <v>77.34</v>
      </c>
      <c r="I37476" t="s">
        <v>32</v>
      </c>
      <c r="J37476" t="s">
        <v>69</v>
      </c>
      <c r="K37476" t="s">
        <v>27392</v>
      </c>
      <c r="L37476" t="s">
        <v>35</v>
      </c>
      <c r="M37476" t="s">
        <v>36</v>
      </c>
      <c r="N37476">
        <v>46000</v>
      </c>
      <c r="O37476" t="s">
        <v>43</v>
      </c>
      <c r="P37476" s="1">
        <v>40848</v>
      </c>
      <c r="Q37476" t="s">
        <v>38</v>
      </c>
      <c r="R37476" t="s">
        <v>136</v>
      </c>
      <c r="S37476" t="s">
        <v>441</v>
      </c>
      <c r="T37476">
        <v>18.78</v>
      </c>
      <c r="U37476">
        <v>1036475</v>
      </c>
      <c r="V37476">
        <v>2041</v>
      </c>
      <c r="W37476">
        <v>0.23</v>
      </c>
      <c r="X37476">
        <v>17</v>
      </c>
      <c r="Y37476">
        <v>2750.6374190000001</v>
      </c>
      <c r="Z37476">
        <v>2750.64</v>
      </c>
      <c r="AA37476">
        <v>2400</v>
      </c>
      <c r="AB37476">
        <v>350.64</v>
      </c>
      <c r="AC37476" s="1">
        <v>41671</v>
      </c>
      <c r="AD37476">
        <v>822.88</v>
      </c>
      <c r="AE37476" s="1">
        <v>42491</v>
      </c>
      <c r="AF37476">
        <v>27</v>
      </c>
    </row>
    <row r="37477" spans="1:32" x14ac:dyDescent="0.2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31</v>
      </c>
      <c r="G37477">
        <v>0.16289999999999999</v>
      </c>
      <c r="H37477">
        <v>423.61</v>
      </c>
      <c r="I37477" t="s">
        <v>63</v>
      </c>
      <c r="J37477" t="s">
        <v>167</v>
      </c>
      <c r="K37477" t="s">
        <v>27393</v>
      </c>
      <c r="L37477" t="s">
        <v>71</v>
      </c>
      <c r="M37477" t="s">
        <v>60</v>
      </c>
      <c r="N37477">
        <v>72000</v>
      </c>
      <c r="O37477" t="s">
        <v>43</v>
      </c>
      <c r="P37477" s="1">
        <v>40848</v>
      </c>
      <c r="Q37477" t="s">
        <v>38</v>
      </c>
      <c r="R37477" t="s">
        <v>39</v>
      </c>
      <c r="S37477" t="s">
        <v>219</v>
      </c>
      <c r="T37477">
        <v>16.329999999999998</v>
      </c>
      <c r="U37477">
        <v>1036481</v>
      </c>
      <c r="V37477">
        <v>16431</v>
      </c>
      <c r="W37477">
        <v>0.69</v>
      </c>
      <c r="X37477">
        <v>17</v>
      </c>
      <c r="Y37477">
        <v>15249.70717</v>
      </c>
      <c r="Z37477">
        <v>15249.71</v>
      </c>
      <c r="AA37477">
        <v>12000</v>
      </c>
      <c r="AB37477">
        <v>3249.71</v>
      </c>
      <c r="AC37477" s="1">
        <v>41974</v>
      </c>
      <c r="AD37477">
        <v>429.45</v>
      </c>
      <c r="AE37477" s="1">
        <v>41974</v>
      </c>
      <c r="AF37477">
        <v>37</v>
      </c>
    </row>
    <row r="37478" spans="1:32" x14ac:dyDescent="0.2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83</v>
      </c>
      <c r="G37478">
        <v>0.18640000000000001</v>
      </c>
      <c r="H37478">
        <v>617.83000000000004</v>
      </c>
      <c r="I37478" t="s">
        <v>105</v>
      </c>
      <c r="J37478" t="s">
        <v>163</v>
      </c>
      <c r="K37478" t="s">
        <v>1040</v>
      </c>
      <c r="L37478" t="s">
        <v>71</v>
      </c>
      <c r="M37478" t="s">
        <v>60</v>
      </c>
      <c r="N37478">
        <v>120000</v>
      </c>
      <c r="O37478" t="s">
        <v>37</v>
      </c>
      <c r="P37478" s="1">
        <v>40878</v>
      </c>
      <c r="Q37478" t="s">
        <v>38</v>
      </c>
      <c r="R37478" t="s">
        <v>77</v>
      </c>
      <c r="S37478" t="s">
        <v>527</v>
      </c>
      <c r="T37478">
        <v>15.33</v>
      </c>
      <c r="U37478">
        <v>1036484</v>
      </c>
      <c r="V37478">
        <v>19719</v>
      </c>
      <c r="W37478">
        <v>0.45800000000000002</v>
      </c>
      <c r="X37478">
        <v>34</v>
      </c>
      <c r="Y37478">
        <v>28532.554800000002</v>
      </c>
      <c r="Z37478">
        <v>28502.83</v>
      </c>
      <c r="AA37478">
        <v>24000</v>
      </c>
      <c r="AB37478">
        <v>4532.55</v>
      </c>
      <c r="AC37478" s="1">
        <v>41275</v>
      </c>
      <c r="AD37478">
        <v>21122.47</v>
      </c>
      <c r="AE37478" s="1">
        <v>42491</v>
      </c>
      <c r="AF37478">
        <v>13</v>
      </c>
    </row>
    <row r="37479" spans="1:32" x14ac:dyDescent="0.2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31</v>
      </c>
      <c r="G37479">
        <v>0.1242</v>
      </c>
      <c r="H37479">
        <v>501.23</v>
      </c>
      <c r="I37479" t="s">
        <v>32</v>
      </c>
      <c r="J37479" t="s">
        <v>33</v>
      </c>
      <c r="K37479" t="s">
        <v>27394</v>
      </c>
      <c r="L37479" t="s">
        <v>49</v>
      </c>
      <c r="M37479" t="s">
        <v>36</v>
      </c>
      <c r="N37479">
        <v>47840</v>
      </c>
      <c r="O37479" t="s">
        <v>37</v>
      </c>
      <c r="P37479" s="1">
        <v>40848</v>
      </c>
      <c r="Q37479" t="s">
        <v>38</v>
      </c>
      <c r="R37479" t="s">
        <v>39</v>
      </c>
      <c r="S37479" t="s">
        <v>55</v>
      </c>
      <c r="T37479">
        <v>17.21</v>
      </c>
      <c r="U37479">
        <v>1036486</v>
      </c>
      <c r="V37479">
        <v>11705</v>
      </c>
      <c r="W37479">
        <v>0.78</v>
      </c>
      <c r="X37479">
        <v>18</v>
      </c>
      <c r="Y37479">
        <v>17819.38436</v>
      </c>
      <c r="Z37479">
        <v>17819.38</v>
      </c>
      <c r="AA37479">
        <v>15000</v>
      </c>
      <c r="AB37479">
        <v>2819.38</v>
      </c>
      <c r="AC37479" s="1">
        <v>41699</v>
      </c>
      <c r="AD37479">
        <v>4799.07</v>
      </c>
      <c r="AE37479" s="1">
        <v>42401</v>
      </c>
      <c r="AF37479">
        <v>28</v>
      </c>
    </row>
    <row r="37480" spans="1:32" x14ac:dyDescent="0.2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31</v>
      </c>
      <c r="G37480">
        <v>6.6199999999999995E-2</v>
      </c>
      <c r="H37480">
        <v>521.97</v>
      </c>
      <c r="I37480" t="s">
        <v>61</v>
      </c>
      <c r="J37480" t="s">
        <v>122</v>
      </c>
      <c r="K37480" t="s">
        <v>27395</v>
      </c>
      <c r="L37480" t="s">
        <v>54</v>
      </c>
      <c r="M37480" t="s">
        <v>60</v>
      </c>
      <c r="N37480">
        <v>78301</v>
      </c>
      <c r="O37480" t="s">
        <v>37</v>
      </c>
      <c r="P37480" s="1">
        <v>40848</v>
      </c>
      <c r="Q37480" t="s">
        <v>38</v>
      </c>
      <c r="R37480" t="s">
        <v>39</v>
      </c>
      <c r="S37480" t="s">
        <v>527</v>
      </c>
      <c r="T37480">
        <v>13.85</v>
      </c>
      <c r="U37480">
        <v>1036508</v>
      </c>
      <c r="V37480">
        <v>2700</v>
      </c>
      <c r="W37480">
        <v>4.8000000000000001E-2</v>
      </c>
      <c r="X37480">
        <v>44</v>
      </c>
      <c r="Y37480">
        <v>18310.866099999999</v>
      </c>
      <c r="Z37480">
        <v>18257.009999999998</v>
      </c>
      <c r="AA37480">
        <v>17000</v>
      </c>
      <c r="AB37480">
        <v>1310.87</v>
      </c>
      <c r="AC37480" s="1">
        <v>41671</v>
      </c>
      <c r="AD37480">
        <v>729.73</v>
      </c>
      <c r="AE37480" s="1">
        <v>41671</v>
      </c>
      <c r="AF37480">
        <v>27</v>
      </c>
    </row>
    <row r="37481" spans="1:32" x14ac:dyDescent="0.2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83</v>
      </c>
      <c r="G37481">
        <v>0.1991</v>
      </c>
      <c r="H37481">
        <v>396.66</v>
      </c>
      <c r="I37481" t="s">
        <v>105</v>
      </c>
      <c r="J37481" t="s">
        <v>106</v>
      </c>
      <c r="K37481" t="s">
        <v>27396</v>
      </c>
      <c r="L37481" t="s">
        <v>108</v>
      </c>
      <c r="M37481" t="s">
        <v>36</v>
      </c>
      <c r="N37481">
        <v>41500</v>
      </c>
      <c r="O37481" t="s">
        <v>37</v>
      </c>
      <c r="P37481" s="1">
        <v>40878</v>
      </c>
      <c r="Q37481" t="s">
        <v>38</v>
      </c>
      <c r="R37481" t="s">
        <v>39</v>
      </c>
      <c r="S37481" t="s">
        <v>251</v>
      </c>
      <c r="T37481">
        <v>17.93</v>
      </c>
      <c r="U37481">
        <v>1036511</v>
      </c>
      <c r="V37481">
        <v>2923</v>
      </c>
      <c r="W37481">
        <v>0.32100000000000001</v>
      </c>
      <c r="X37481">
        <v>22</v>
      </c>
      <c r="Y37481">
        <v>23147.68002</v>
      </c>
      <c r="Z37481">
        <v>23147.68</v>
      </c>
      <c r="AA37481">
        <v>15000</v>
      </c>
      <c r="AB37481">
        <v>8147.68</v>
      </c>
      <c r="AC37481" s="1">
        <v>42248</v>
      </c>
      <c r="AD37481">
        <v>6093.45</v>
      </c>
      <c r="AE37481" s="1">
        <v>42217</v>
      </c>
      <c r="AF37481">
        <v>45</v>
      </c>
    </row>
    <row r="37482" spans="1:32" x14ac:dyDescent="0.2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31</v>
      </c>
      <c r="G37482">
        <v>6.6199999999999995E-2</v>
      </c>
      <c r="H37482">
        <v>291.69</v>
      </c>
      <c r="I37482" t="s">
        <v>61</v>
      </c>
      <c r="J37482" t="s">
        <v>122</v>
      </c>
      <c r="K37482" t="s">
        <v>34</v>
      </c>
      <c r="L37482" t="s">
        <v>49</v>
      </c>
      <c r="M37482" t="s">
        <v>60</v>
      </c>
      <c r="N37482">
        <v>43000</v>
      </c>
      <c r="O37482" t="s">
        <v>1308</v>
      </c>
      <c r="P37482" s="1">
        <v>40848</v>
      </c>
      <c r="Q37482" t="s">
        <v>38</v>
      </c>
      <c r="R37482" t="s">
        <v>39</v>
      </c>
      <c r="S37482" t="s">
        <v>94</v>
      </c>
      <c r="T37482">
        <v>19.28</v>
      </c>
      <c r="U37482">
        <v>1036551</v>
      </c>
      <c r="V37482">
        <v>5240</v>
      </c>
      <c r="W37482">
        <v>0.69899999999999995</v>
      </c>
      <c r="X37482">
        <v>34</v>
      </c>
      <c r="Y37482">
        <v>9748.819469</v>
      </c>
      <c r="Z37482">
        <v>9748.82</v>
      </c>
      <c r="AA37482">
        <v>9500</v>
      </c>
      <c r="AB37482">
        <v>248.82</v>
      </c>
      <c r="AC37482" s="1">
        <v>41030</v>
      </c>
      <c r="AD37482">
        <v>8585.49</v>
      </c>
      <c r="AE37482" s="1">
        <v>42339</v>
      </c>
      <c r="AF37482">
        <v>6</v>
      </c>
    </row>
    <row r="37483" spans="1:32" x14ac:dyDescent="0.2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31</v>
      </c>
      <c r="G37483">
        <v>0.1171</v>
      </c>
      <c r="H37483">
        <v>529.22</v>
      </c>
      <c r="I37483" t="s">
        <v>32</v>
      </c>
      <c r="J37483" t="s">
        <v>56</v>
      </c>
      <c r="K37483" t="s">
        <v>27397</v>
      </c>
      <c r="L37483" t="s">
        <v>135</v>
      </c>
      <c r="M37483" t="s">
        <v>36</v>
      </c>
      <c r="N37483">
        <v>47000</v>
      </c>
      <c r="O37483" t="s">
        <v>1308</v>
      </c>
      <c r="P37483" s="1">
        <v>40848</v>
      </c>
      <c r="Q37483" t="s">
        <v>38</v>
      </c>
      <c r="R37483" t="s">
        <v>44</v>
      </c>
      <c r="S37483" t="s">
        <v>45</v>
      </c>
      <c r="T37483">
        <v>19.43</v>
      </c>
      <c r="U37483">
        <v>1036584</v>
      </c>
      <c r="V37483">
        <v>12439</v>
      </c>
      <c r="W37483">
        <v>0.63</v>
      </c>
      <c r="X37483">
        <v>21</v>
      </c>
      <c r="Y37483">
        <v>19051.728169999998</v>
      </c>
      <c r="Z37483">
        <v>19051.73</v>
      </c>
      <c r="AA37483">
        <v>16000</v>
      </c>
      <c r="AB37483">
        <v>3051.73</v>
      </c>
      <c r="AC37483" s="1">
        <v>41974</v>
      </c>
      <c r="AD37483">
        <v>551.44000000000005</v>
      </c>
      <c r="AE37483" s="1">
        <v>42491</v>
      </c>
      <c r="AF37483">
        <v>37</v>
      </c>
    </row>
    <row r="37484" spans="1:32" x14ac:dyDescent="0.2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31</v>
      </c>
      <c r="G37484">
        <v>9.9099999999999994E-2</v>
      </c>
      <c r="H37484">
        <v>48.34</v>
      </c>
      <c r="I37484" t="s">
        <v>32</v>
      </c>
      <c r="J37484" t="s">
        <v>69</v>
      </c>
      <c r="K37484" t="s">
        <v>27398</v>
      </c>
      <c r="L37484" t="s">
        <v>118</v>
      </c>
      <c r="M37484" t="s">
        <v>60</v>
      </c>
      <c r="N37484">
        <v>25632</v>
      </c>
      <c r="O37484" t="s">
        <v>43</v>
      </c>
      <c r="P37484" s="1">
        <v>40848</v>
      </c>
      <c r="Q37484" t="s">
        <v>38</v>
      </c>
      <c r="R37484" t="s">
        <v>109</v>
      </c>
      <c r="S37484" t="s">
        <v>234</v>
      </c>
      <c r="T37484">
        <v>2.72</v>
      </c>
      <c r="U37484">
        <v>1036593</v>
      </c>
      <c r="V37484">
        <v>531</v>
      </c>
      <c r="W37484">
        <v>4.7E-2</v>
      </c>
      <c r="X37484">
        <v>4</v>
      </c>
      <c r="Y37484">
        <v>1617.0691019999999</v>
      </c>
      <c r="Z37484">
        <v>1617.07</v>
      </c>
      <c r="AA37484">
        <v>1500</v>
      </c>
      <c r="AB37484">
        <v>117.07</v>
      </c>
      <c r="AC37484" s="1">
        <v>41518</v>
      </c>
      <c r="AD37484">
        <v>54.39</v>
      </c>
      <c r="AE37484" s="1">
        <v>42491</v>
      </c>
      <c r="AF37484">
        <v>22</v>
      </c>
    </row>
    <row r="37485" spans="1:32" x14ac:dyDescent="0.2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83</v>
      </c>
      <c r="G37485">
        <v>8.8999999999999996E-2</v>
      </c>
      <c r="H37485">
        <v>248.52</v>
      </c>
      <c r="I37485" t="s">
        <v>61</v>
      </c>
      <c r="J37485" t="s">
        <v>62</v>
      </c>
      <c r="K37485" t="s">
        <v>6885</v>
      </c>
      <c r="L37485" t="s">
        <v>49</v>
      </c>
      <c r="M37485" t="s">
        <v>60</v>
      </c>
      <c r="N37485">
        <v>70000</v>
      </c>
      <c r="O37485" t="s">
        <v>43</v>
      </c>
      <c r="P37485" s="1">
        <v>40878</v>
      </c>
      <c r="Q37485" t="s">
        <v>67</v>
      </c>
      <c r="R37485" t="s">
        <v>39</v>
      </c>
      <c r="S37485" t="s">
        <v>40</v>
      </c>
      <c r="T37485">
        <v>9.65</v>
      </c>
      <c r="U37485">
        <v>1036603</v>
      </c>
      <c r="V37485">
        <v>143</v>
      </c>
      <c r="W37485">
        <v>4.0000000000000001E-3</v>
      </c>
      <c r="X37485">
        <v>31</v>
      </c>
      <c r="Y37485">
        <v>5218.7</v>
      </c>
      <c r="Z37485">
        <v>5218.7</v>
      </c>
      <c r="AA37485">
        <v>3583.71</v>
      </c>
      <c r="AB37485">
        <v>1634.99</v>
      </c>
      <c r="AC37485" s="1">
        <v>41548</v>
      </c>
      <c r="AD37485">
        <v>38.64</v>
      </c>
      <c r="AE37485" s="1">
        <v>42491</v>
      </c>
      <c r="AF37485">
        <v>22</v>
      </c>
    </row>
    <row r="37486" spans="1:32" x14ac:dyDescent="0.2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31</v>
      </c>
      <c r="G37486">
        <v>0.12690000000000001</v>
      </c>
      <c r="H37486">
        <v>335.45</v>
      </c>
      <c r="I37486" t="s">
        <v>32</v>
      </c>
      <c r="J37486" t="s">
        <v>41</v>
      </c>
      <c r="K37486" t="s">
        <v>27399</v>
      </c>
      <c r="L37486" t="s">
        <v>118</v>
      </c>
      <c r="M37486" t="s">
        <v>36</v>
      </c>
      <c r="N37486">
        <v>70000</v>
      </c>
      <c r="O37486" t="s">
        <v>43</v>
      </c>
      <c r="P37486" s="1">
        <v>40848</v>
      </c>
      <c r="Q37486" t="s">
        <v>38</v>
      </c>
      <c r="R37486" t="s">
        <v>44</v>
      </c>
      <c r="S37486" t="s">
        <v>40</v>
      </c>
      <c r="T37486">
        <v>13.53</v>
      </c>
      <c r="U37486">
        <v>1036604</v>
      </c>
      <c r="V37486">
        <v>10826</v>
      </c>
      <c r="W37486">
        <v>0.78600000000000003</v>
      </c>
      <c r="X37486">
        <v>18</v>
      </c>
      <c r="Y37486">
        <v>11922.499309999999</v>
      </c>
      <c r="Z37486">
        <v>11922.5</v>
      </c>
      <c r="AA37486">
        <v>10000</v>
      </c>
      <c r="AB37486">
        <v>1922.5</v>
      </c>
      <c r="AC37486" s="1">
        <v>41699</v>
      </c>
      <c r="AD37486">
        <v>3221.37</v>
      </c>
      <c r="AE37486" s="1">
        <v>42491</v>
      </c>
      <c r="AF37486">
        <v>28</v>
      </c>
    </row>
    <row r="37487" spans="1:32" x14ac:dyDescent="0.2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31</v>
      </c>
      <c r="G37487">
        <v>7.9000000000000001E-2</v>
      </c>
      <c r="H37487">
        <v>219.04</v>
      </c>
      <c r="I37487" t="s">
        <v>61</v>
      </c>
      <c r="J37487" t="s">
        <v>88</v>
      </c>
      <c r="K37487" t="s">
        <v>27400</v>
      </c>
      <c r="L37487" t="s">
        <v>118</v>
      </c>
      <c r="M37487" t="s">
        <v>60</v>
      </c>
      <c r="N37487">
        <v>48000</v>
      </c>
      <c r="O37487" t="s">
        <v>43</v>
      </c>
      <c r="P37487" s="1">
        <v>40878</v>
      </c>
      <c r="Q37487" t="s">
        <v>38</v>
      </c>
      <c r="R37487" t="s">
        <v>39</v>
      </c>
      <c r="S37487" t="s">
        <v>79</v>
      </c>
      <c r="T37487">
        <v>15.38</v>
      </c>
      <c r="U37487">
        <v>1036629</v>
      </c>
      <c r="V37487">
        <v>9373</v>
      </c>
      <c r="W37487">
        <v>0.56100000000000005</v>
      </c>
      <c r="X37487">
        <v>28</v>
      </c>
      <c r="Y37487">
        <v>7863.815697</v>
      </c>
      <c r="Z37487">
        <v>7863.82</v>
      </c>
      <c r="AA37487">
        <v>7000</v>
      </c>
      <c r="AB37487">
        <v>863.82</v>
      </c>
      <c r="AC37487" s="1">
        <v>41821</v>
      </c>
      <c r="AD37487">
        <v>1297.97</v>
      </c>
      <c r="AE37487" s="1">
        <v>42491</v>
      </c>
      <c r="AF37487">
        <v>31</v>
      </c>
    </row>
    <row r="37488" spans="1:32" x14ac:dyDescent="0.2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83</v>
      </c>
      <c r="G37488">
        <v>0.2235</v>
      </c>
      <c r="H37488">
        <v>973.64</v>
      </c>
      <c r="I37488" t="s">
        <v>157</v>
      </c>
      <c r="J37488" t="s">
        <v>656</v>
      </c>
      <c r="K37488" t="s">
        <v>34</v>
      </c>
      <c r="L37488" t="s">
        <v>49</v>
      </c>
      <c r="M37488" t="s">
        <v>60</v>
      </c>
      <c r="N37488">
        <v>65000</v>
      </c>
      <c r="O37488" t="s">
        <v>37</v>
      </c>
      <c r="P37488" s="1">
        <v>40878</v>
      </c>
      <c r="Q37488" t="s">
        <v>67</v>
      </c>
      <c r="R37488" t="s">
        <v>39</v>
      </c>
      <c r="S37488" t="s">
        <v>51</v>
      </c>
      <c r="T37488">
        <v>12.37</v>
      </c>
      <c r="U37488">
        <v>1036674</v>
      </c>
      <c r="V37488">
        <v>15950</v>
      </c>
      <c r="W37488">
        <v>0.71199999999999997</v>
      </c>
      <c r="X37488">
        <v>18</v>
      </c>
      <c r="Y37488">
        <v>41927.68</v>
      </c>
      <c r="Z37488">
        <v>41897.86</v>
      </c>
      <c r="AA37488">
        <v>18860.53</v>
      </c>
      <c r="AB37488">
        <v>20071.29</v>
      </c>
      <c r="AC37488" s="1">
        <v>42125</v>
      </c>
      <c r="AD37488">
        <v>973.64</v>
      </c>
      <c r="AE37488" s="1">
        <v>42248</v>
      </c>
      <c r="AF37488">
        <v>41</v>
      </c>
    </row>
    <row r="37489" spans="1:32" x14ac:dyDescent="0.2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31</v>
      </c>
      <c r="G37489">
        <v>9.9099999999999994E-2</v>
      </c>
      <c r="H37489">
        <v>411.68</v>
      </c>
      <c r="I37489" t="s">
        <v>32</v>
      </c>
      <c r="J37489" t="s">
        <v>69</v>
      </c>
      <c r="K37489" t="s">
        <v>27401</v>
      </c>
      <c r="L37489" t="s">
        <v>49</v>
      </c>
      <c r="M37489" t="s">
        <v>60</v>
      </c>
      <c r="N37489">
        <v>38000</v>
      </c>
      <c r="O37489" t="s">
        <v>1308</v>
      </c>
      <c r="P37489" s="1">
        <v>40848</v>
      </c>
      <c r="Q37489" t="s">
        <v>38</v>
      </c>
      <c r="R37489" t="s">
        <v>44</v>
      </c>
      <c r="S37489" t="s">
        <v>45</v>
      </c>
      <c r="T37489">
        <v>20.94</v>
      </c>
      <c r="U37489">
        <v>1036676</v>
      </c>
      <c r="V37489">
        <v>17675</v>
      </c>
      <c r="W37489">
        <v>0.84599999999999997</v>
      </c>
      <c r="X37489">
        <v>23</v>
      </c>
      <c r="Y37489">
        <v>14820.21823</v>
      </c>
      <c r="Z37489">
        <v>14820.22</v>
      </c>
      <c r="AA37489">
        <v>12775</v>
      </c>
      <c r="AB37489">
        <v>2045.22</v>
      </c>
      <c r="AC37489" s="1">
        <v>41974</v>
      </c>
      <c r="AD37489">
        <v>426.02</v>
      </c>
      <c r="AE37489" s="1">
        <v>42401</v>
      </c>
      <c r="AF37489">
        <v>37</v>
      </c>
    </row>
    <row r="37490" spans="1:32" x14ac:dyDescent="0.2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83</v>
      </c>
      <c r="G37490">
        <v>0.1991</v>
      </c>
      <c r="H37490">
        <v>317.33</v>
      </c>
      <c r="I37490" t="s">
        <v>105</v>
      </c>
      <c r="J37490" t="s">
        <v>106</v>
      </c>
      <c r="K37490" t="s">
        <v>1140</v>
      </c>
      <c r="L37490" t="s">
        <v>54</v>
      </c>
      <c r="M37490" t="s">
        <v>36</v>
      </c>
      <c r="N37490">
        <v>36500</v>
      </c>
      <c r="O37490" t="s">
        <v>37</v>
      </c>
      <c r="P37490" s="1">
        <v>40878</v>
      </c>
      <c r="Q37490" t="s">
        <v>67</v>
      </c>
      <c r="R37490" t="s">
        <v>39</v>
      </c>
      <c r="S37490" t="s">
        <v>141</v>
      </c>
      <c r="T37490">
        <v>22.22</v>
      </c>
      <c r="U37490">
        <v>1036680</v>
      </c>
      <c r="V37490">
        <v>7554</v>
      </c>
      <c r="W37490">
        <v>0.71899999999999997</v>
      </c>
      <c r="X37490">
        <v>11</v>
      </c>
      <c r="Y37490">
        <v>8543.51</v>
      </c>
      <c r="Z37490">
        <v>8507.92</v>
      </c>
      <c r="AA37490">
        <v>3273.36</v>
      </c>
      <c r="AB37490">
        <v>4014.19</v>
      </c>
      <c r="AC37490" s="1">
        <v>41609</v>
      </c>
      <c r="AD37490">
        <v>317.33</v>
      </c>
      <c r="AE37490" s="1">
        <v>41730</v>
      </c>
      <c r="AF37490">
        <v>24</v>
      </c>
    </row>
    <row r="37491" spans="1:32" x14ac:dyDescent="0.2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31</v>
      </c>
      <c r="G37491">
        <v>0.13489999999999999</v>
      </c>
      <c r="H37491">
        <v>529.32000000000005</v>
      </c>
      <c r="I37491" t="s">
        <v>46</v>
      </c>
      <c r="J37491" t="s">
        <v>96</v>
      </c>
      <c r="K37491" t="s">
        <v>15789</v>
      </c>
      <c r="L37491" t="s">
        <v>58</v>
      </c>
      <c r="M37491" t="s">
        <v>60</v>
      </c>
      <c r="N37491">
        <v>75000</v>
      </c>
      <c r="O37491" t="s">
        <v>37</v>
      </c>
      <c r="P37491" s="1">
        <v>40848</v>
      </c>
      <c r="Q37491" t="s">
        <v>38</v>
      </c>
      <c r="R37491" t="s">
        <v>44</v>
      </c>
      <c r="S37491" t="s">
        <v>318</v>
      </c>
      <c r="T37491">
        <v>18.53</v>
      </c>
      <c r="U37491">
        <v>1036681</v>
      </c>
      <c r="V37491">
        <v>12343</v>
      </c>
      <c r="W37491">
        <v>0.875</v>
      </c>
      <c r="X37491">
        <v>47</v>
      </c>
      <c r="Y37491">
        <v>18997.118210000001</v>
      </c>
      <c r="Z37491">
        <v>18692.68</v>
      </c>
      <c r="AA37491">
        <v>15600</v>
      </c>
      <c r="AB37491">
        <v>3397.12</v>
      </c>
      <c r="AC37491" s="1">
        <v>41852</v>
      </c>
      <c r="AD37491">
        <v>2612.58</v>
      </c>
      <c r="AE37491" s="1">
        <v>42491</v>
      </c>
      <c r="AF37491">
        <v>33</v>
      </c>
    </row>
    <row r="37492" spans="1:32" x14ac:dyDescent="0.2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31</v>
      </c>
      <c r="G37492">
        <v>0.16289999999999999</v>
      </c>
      <c r="H37492">
        <v>190.63</v>
      </c>
      <c r="I37492" t="s">
        <v>63</v>
      </c>
      <c r="J37492" t="s">
        <v>167</v>
      </c>
      <c r="K37492" t="s">
        <v>27402</v>
      </c>
      <c r="L37492" t="s">
        <v>66</v>
      </c>
      <c r="M37492" t="s">
        <v>36</v>
      </c>
      <c r="N37492">
        <v>32000</v>
      </c>
      <c r="O37492" t="s">
        <v>43</v>
      </c>
      <c r="P37492" s="1">
        <v>40848</v>
      </c>
      <c r="Q37492" t="s">
        <v>67</v>
      </c>
      <c r="R37492" t="s">
        <v>287</v>
      </c>
      <c r="S37492" t="s">
        <v>94</v>
      </c>
      <c r="T37492">
        <v>20.03</v>
      </c>
      <c r="U37492">
        <v>1036700</v>
      </c>
      <c r="V37492">
        <v>11114</v>
      </c>
      <c r="W37492">
        <v>0.89600000000000002</v>
      </c>
      <c r="X37492">
        <v>21</v>
      </c>
      <c r="Y37492">
        <v>1142.7</v>
      </c>
      <c r="Z37492">
        <v>1142.7</v>
      </c>
      <c r="AA37492">
        <v>727.59</v>
      </c>
      <c r="AB37492">
        <v>415.11</v>
      </c>
      <c r="AC37492" s="1">
        <v>41061</v>
      </c>
      <c r="AD37492">
        <v>190.63</v>
      </c>
      <c r="AE37492" s="1">
        <v>42491</v>
      </c>
      <c r="AF37492">
        <v>7</v>
      </c>
    </row>
    <row r="37493" spans="1:32" x14ac:dyDescent="0.2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83</v>
      </c>
      <c r="G37493">
        <v>0.17580000000000001</v>
      </c>
      <c r="H37493">
        <v>503.32</v>
      </c>
      <c r="I37493" t="s">
        <v>63</v>
      </c>
      <c r="J37493" t="s">
        <v>114</v>
      </c>
      <c r="K37493" t="s">
        <v>27403</v>
      </c>
      <c r="L37493" t="s">
        <v>66</v>
      </c>
      <c r="M37493" t="s">
        <v>50</v>
      </c>
      <c r="N37493">
        <v>86124</v>
      </c>
      <c r="O37493" t="s">
        <v>37</v>
      </c>
      <c r="P37493" s="1">
        <v>40878</v>
      </c>
      <c r="Q37493" t="s">
        <v>67</v>
      </c>
      <c r="R37493" t="s">
        <v>39</v>
      </c>
      <c r="S37493" t="s">
        <v>40</v>
      </c>
      <c r="T37493">
        <v>17.600000000000001</v>
      </c>
      <c r="U37493">
        <v>1036707</v>
      </c>
      <c r="V37493">
        <v>6993</v>
      </c>
      <c r="W37493">
        <v>0.82599999999999996</v>
      </c>
      <c r="X37493">
        <v>25</v>
      </c>
      <c r="Y37493">
        <v>2183.7399999999998</v>
      </c>
      <c r="Z37493">
        <v>2183.7399999999998</v>
      </c>
      <c r="AA37493">
        <v>638.95000000000005</v>
      </c>
      <c r="AB37493">
        <v>867.95</v>
      </c>
      <c r="AC37493" s="1">
        <v>40969</v>
      </c>
      <c r="AD37493">
        <v>503.32</v>
      </c>
      <c r="AE37493" s="1">
        <v>41122</v>
      </c>
      <c r="AF37493">
        <v>3</v>
      </c>
    </row>
    <row r="37494" spans="1:32" x14ac:dyDescent="0.2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83</v>
      </c>
      <c r="G37494">
        <v>0.1991</v>
      </c>
      <c r="H37494">
        <v>793.32</v>
      </c>
      <c r="I37494" t="s">
        <v>105</v>
      </c>
      <c r="J37494" t="s">
        <v>106</v>
      </c>
      <c r="K37494" t="s">
        <v>2980</v>
      </c>
      <c r="L37494" t="s">
        <v>49</v>
      </c>
      <c r="M37494" t="s">
        <v>60</v>
      </c>
      <c r="N37494">
        <v>90000</v>
      </c>
      <c r="O37494" t="s">
        <v>37</v>
      </c>
      <c r="P37494" s="1">
        <v>40878</v>
      </c>
      <c r="Q37494" t="s">
        <v>38</v>
      </c>
      <c r="R37494" t="s">
        <v>39</v>
      </c>
      <c r="S37494" t="s">
        <v>40</v>
      </c>
      <c r="T37494">
        <v>4.3099999999999996</v>
      </c>
      <c r="U37494">
        <v>1036728</v>
      </c>
      <c r="V37494">
        <v>13072</v>
      </c>
      <c r="W37494">
        <v>0.67400000000000004</v>
      </c>
      <c r="X37494">
        <v>15</v>
      </c>
      <c r="Y37494">
        <v>45094.969960000002</v>
      </c>
      <c r="Z37494">
        <v>45057.39</v>
      </c>
      <c r="AA37494">
        <v>30000</v>
      </c>
      <c r="AB37494">
        <v>15094.97</v>
      </c>
      <c r="AC37494" s="1">
        <v>42064</v>
      </c>
      <c r="AD37494">
        <v>14951.69</v>
      </c>
      <c r="AE37494" s="1">
        <v>42491</v>
      </c>
      <c r="AF37494">
        <v>39</v>
      </c>
    </row>
    <row r="37495" spans="1:32" x14ac:dyDescent="0.2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83</v>
      </c>
      <c r="G37495">
        <v>0.13489999999999999</v>
      </c>
      <c r="H37495">
        <v>805.17</v>
      </c>
      <c r="I37495" t="s">
        <v>46</v>
      </c>
      <c r="J37495" t="s">
        <v>96</v>
      </c>
      <c r="K37495" t="s">
        <v>27404</v>
      </c>
      <c r="L37495" t="s">
        <v>54</v>
      </c>
      <c r="M37495" t="s">
        <v>36</v>
      </c>
      <c r="N37495">
        <v>98000</v>
      </c>
      <c r="O37495" t="s">
        <v>37</v>
      </c>
      <c r="P37495" s="1">
        <v>40878</v>
      </c>
      <c r="Q37495" t="s">
        <v>67</v>
      </c>
      <c r="R37495" t="s">
        <v>39</v>
      </c>
      <c r="S37495" t="s">
        <v>141</v>
      </c>
      <c r="T37495">
        <v>14.55</v>
      </c>
      <c r="U37495">
        <v>1036749</v>
      </c>
      <c r="V37495">
        <v>26876</v>
      </c>
      <c r="W37495">
        <v>0.64</v>
      </c>
      <c r="X37495">
        <v>35</v>
      </c>
      <c r="Y37495">
        <v>22643.25</v>
      </c>
      <c r="Z37495">
        <v>22621.439999999999</v>
      </c>
      <c r="AA37495">
        <v>11261.91</v>
      </c>
      <c r="AB37495">
        <v>8047.77</v>
      </c>
      <c r="AC37495" s="1">
        <v>41609</v>
      </c>
      <c r="AD37495">
        <v>805.17</v>
      </c>
      <c r="AE37495" s="1">
        <v>41760</v>
      </c>
      <c r="AF37495">
        <v>24</v>
      </c>
    </row>
    <row r="37496" spans="1:32" x14ac:dyDescent="0.2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31</v>
      </c>
      <c r="G37496">
        <v>0.13489999999999999</v>
      </c>
      <c r="H37496">
        <v>203.59</v>
      </c>
      <c r="I37496" t="s">
        <v>46</v>
      </c>
      <c r="J37496" t="s">
        <v>96</v>
      </c>
      <c r="K37496" t="s">
        <v>27405</v>
      </c>
      <c r="L37496" t="s">
        <v>108</v>
      </c>
      <c r="M37496" t="s">
        <v>60</v>
      </c>
      <c r="N37496">
        <v>22500</v>
      </c>
      <c r="O37496" t="s">
        <v>43</v>
      </c>
      <c r="P37496" s="1">
        <v>40848</v>
      </c>
      <c r="Q37496" t="s">
        <v>38</v>
      </c>
      <c r="R37496" t="s">
        <v>39</v>
      </c>
      <c r="S37496" t="s">
        <v>219</v>
      </c>
      <c r="T37496">
        <v>8.32</v>
      </c>
      <c r="U37496">
        <v>1036752</v>
      </c>
      <c r="V37496">
        <v>5552</v>
      </c>
      <c r="W37496">
        <v>0.81599999999999995</v>
      </c>
      <c r="X37496">
        <v>10</v>
      </c>
      <c r="Y37496">
        <v>7132.3513670000002</v>
      </c>
      <c r="Z37496">
        <v>7132.35</v>
      </c>
      <c r="AA37496">
        <v>6000</v>
      </c>
      <c r="AB37496">
        <v>1132.3499999999999</v>
      </c>
      <c r="AC37496" s="1">
        <v>41579</v>
      </c>
      <c r="AD37496">
        <v>2660.77</v>
      </c>
      <c r="AE37496" s="1">
        <v>41579</v>
      </c>
      <c r="AF37496">
        <v>24</v>
      </c>
    </row>
    <row r="37497" spans="1:32" x14ac:dyDescent="0.2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83</v>
      </c>
      <c r="G37497">
        <v>0.13489999999999999</v>
      </c>
      <c r="H37497">
        <v>454.35</v>
      </c>
      <c r="I37497" t="s">
        <v>46</v>
      </c>
      <c r="J37497" t="s">
        <v>96</v>
      </c>
      <c r="K37497" t="s">
        <v>27406</v>
      </c>
      <c r="L37497" t="s">
        <v>49</v>
      </c>
      <c r="M37497" t="s">
        <v>60</v>
      </c>
      <c r="N37497">
        <v>60000</v>
      </c>
      <c r="O37497" t="s">
        <v>37</v>
      </c>
      <c r="P37497" s="1">
        <v>40878</v>
      </c>
      <c r="Q37497" t="s">
        <v>67</v>
      </c>
      <c r="R37497" t="s">
        <v>44</v>
      </c>
      <c r="S37497" t="s">
        <v>55</v>
      </c>
      <c r="T37497">
        <v>8.8000000000000007</v>
      </c>
      <c r="U37497">
        <v>1036762</v>
      </c>
      <c r="V37497">
        <v>19464</v>
      </c>
      <c r="W37497">
        <v>0.60399999999999998</v>
      </c>
      <c r="X37497">
        <v>21</v>
      </c>
      <c r="Y37497">
        <v>5975.66</v>
      </c>
      <c r="Z37497">
        <v>5960.49</v>
      </c>
      <c r="AA37497">
        <v>2694.08</v>
      </c>
      <c r="AB37497">
        <v>2285.0700000000002</v>
      </c>
      <c r="AC37497" s="1">
        <v>41214</v>
      </c>
      <c r="AD37497">
        <v>454.35</v>
      </c>
      <c r="AE37497" s="1">
        <v>42036</v>
      </c>
      <c r="AF37497">
        <v>11</v>
      </c>
    </row>
    <row r="37498" spans="1:32" x14ac:dyDescent="0.2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83</v>
      </c>
      <c r="G37498">
        <v>0.13489999999999999</v>
      </c>
      <c r="H37498">
        <v>276.06</v>
      </c>
      <c r="I37498" t="s">
        <v>46</v>
      </c>
      <c r="J37498" t="s">
        <v>96</v>
      </c>
      <c r="K37498" t="s">
        <v>9655</v>
      </c>
      <c r="L37498" t="s">
        <v>58</v>
      </c>
      <c r="M37498" t="s">
        <v>50</v>
      </c>
      <c r="N37498">
        <v>52000</v>
      </c>
      <c r="O37498" t="s">
        <v>43</v>
      </c>
      <c r="P37498" s="1">
        <v>40878</v>
      </c>
      <c r="Q37498" t="s">
        <v>16164</v>
      </c>
      <c r="R37498" t="s">
        <v>39</v>
      </c>
      <c r="S37498" t="s">
        <v>527</v>
      </c>
      <c r="T37498">
        <v>21.42</v>
      </c>
      <c r="U37498">
        <v>1036766</v>
      </c>
      <c r="V37498">
        <v>13633</v>
      </c>
      <c r="W37498">
        <v>0.51800000000000002</v>
      </c>
      <c r="X37498">
        <v>15</v>
      </c>
      <c r="Y37498">
        <v>14613.24</v>
      </c>
      <c r="Z37498">
        <v>14613.24</v>
      </c>
      <c r="AA37498">
        <v>10141.33</v>
      </c>
      <c r="AB37498">
        <v>4471.91</v>
      </c>
      <c r="AC37498" s="1">
        <v>42491</v>
      </c>
      <c r="AD37498">
        <v>276.06</v>
      </c>
      <c r="AE37498" s="1">
        <v>42491</v>
      </c>
      <c r="AF37498">
        <v>53</v>
      </c>
    </row>
    <row r="37499" spans="1:32" x14ac:dyDescent="0.2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31</v>
      </c>
      <c r="G37499">
        <v>0.12690000000000001</v>
      </c>
      <c r="H37499">
        <v>201.27</v>
      </c>
      <c r="I37499" t="s">
        <v>32</v>
      </c>
      <c r="J37499" t="s">
        <v>41</v>
      </c>
      <c r="K37499" t="s">
        <v>27407</v>
      </c>
      <c r="L37499" t="s">
        <v>66</v>
      </c>
      <c r="M37499" t="s">
        <v>36</v>
      </c>
      <c r="N37499">
        <v>65000</v>
      </c>
      <c r="O37499" t="s">
        <v>1308</v>
      </c>
      <c r="P37499" s="1">
        <v>40848</v>
      </c>
      <c r="Q37499" t="s">
        <v>38</v>
      </c>
      <c r="R37499" t="s">
        <v>39</v>
      </c>
      <c r="S37499" t="s">
        <v>40</v>
      </c>
      <c r="T37499">
        <v>5.41</v>
      </c>
      <c r="U37499">
        <v>1036769</v>
      </c>
      <c r="V37499">
        <v>14079</v>
      </c>
      <c r="W37499">
        <v>0.66700000000000004</v>
      </c>
      <c r="X37499">
        <v>14</v>
      </c>
      <c r="Y37499">
        <v>7245.6757680000001</v>
      </c>
      <c r="Z37499">
        <v>7245.68</v>
      </c>
      <c r="AA37499">
        <v>6000</v>
      </c>
      <c r="AB37499">
        <v>1245.68</v>
      </c>
      <c r="AC37499" s="1">
        <v>41974</v>
      </c>
      <c r="AD37499">
        <v>213.24</v>
      </c>
      <c r="AE37499" s="1">
        <v>42491</v>
      </c>
      <c r="AF37499">
        <v>37</v>
      </c>
    </row>
    <row r="37500" spans="1:32" x14ac:dyDescent="0.2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31</v>
      </c>
      <c r="G37500">
        <v>7.9000000000000001E-2</v>
      </c>
      <c r="H37500">
        <v>219.04</v>
      </c>
      <c r="I37500" t="s">
        <v>61</v>
      </c>
      <c r="J37500" t="s">
        <v>88</v>
      </c>
      <c r="K37500" t="s">
        <v>27408</v>
      </c>
      <c r="L37500" t="s">
        <v>49</v>
      </c>
      <c r="M37500" t="s">
        <v>60</v>
      </c>
      <c r="N37500">
        <v>47000</v>
      </c>
      <c r="O37500" t="s">
        <v>43</v>
      </c>
      <c r="P37500" s="1">
        <v>40848</v>
      </c>
      <c r="Q37500" t="s">
        <v>67</v>
      </c>
      <c r="R37500" t="s">
        <v>44</v>
      </c>
      <c r="S37500" t="s">
        <v>40</v>
      </c>
      <c r="T37500">
        <v>14.37</v>
      </c>
      <c r="U37500">
        <v>1036774</v>
      </c>
      <c r="V37500">
        <v>14089</v>
      </c>
      <c r="W37500">
        <v>0.82399999999999995</v>
      </c>
      <c r="X37500">
        <v>16</v>
      </c>
      <c r="Y37500">
        <v>2188.1</v>
      </c>
      <c r="Z37500">
        <v>2188.1</v>
      </c>
      <c r="AA37500">
        <v>1779.84</v>
      </c>
      <c r="AB37500">
        <v>408.26</v>
      </c>
      <c r="AC37500" s="1">
        <v>41183</v>
      </c>
      <c r="AD37500">
        <v>219.04</v>
      </c>
      <c r="AE37500" s="1">
        <v>42491</v>
      </c>
      <c r="AF37500">
        <v>11</v>
      </c>
    </row>
    <row r="37501" spans="1:32" x14ac:dyDescent="0.2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31</v>
      </c>
      <c r="G37501">
        <v>0.1171</v>
      </c>
      <c r="H37501">
        <v>330.76</v>
      </c>
      <c r="I37501" t="s">
        <v>32</v>
      </c>
      <c r="J37501" t="s">
        <v>56</v>
      </c>
      <c r="K37501" t="s">
        <v>530</v>
      </c>
      <c r="L37501" t="s">
        <v>49</v>
      </c>
      <c r="M37501" t="s">
        <v>36</v>
      </c>
      <c r="N37501">
        <v>60000</v>
      </c>
      <c r="O37501" t="s">
        <v>37</v>
      </c>
      <c r="P37501" s="1">
        <v>40848</v>
      </c>
      <c r="Q37501" t="s">
        <v>67</v>
      </c>
      <c r="R37501" t="s">
        <v>44</v>
      </c>
      <c r="S37501" t="s">
        <v>104</v>
      </c>
      <c r="T37501">
        <v>19.920000000000002</v>
      </c>
      <c r="U37501">
        <v>1036813</v>
      </c>
      <c r="V37501">
        <v>18604</v>
      </c>
      <c r="W37501">
        <v>0.82699999999999996</v>
      </c>
      <c r="X37501">
        <v>18</v>
      </c>
      <c r="Y37501">
        <v>10915.08</v>
      </c>
      <c r="Z37501">
        <v>10642.03</v>
      </c>
      <c r="AA37501">
        <v>9013.92</v>
      </c>
      <c r="AB37501">
        <v>1885.04</v>
      </c>
      <c r="AC37501" s="1">
        <v>41883</v>
      </c>
      <c r="AD37501">
        <v>330.76</v>
      </c>
      <c r="AE37501" s="1">
        <v>42036</v>
      </c>
      <c r="AF37501">
        <v>34</v>
      </c>
    </row>
    <row r="37502" spans="1:32" x14ac:dyDescent="0.2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31</v>
      </c>
      <c r="G37502">
        <v>0.16769999999999999</v>
      </c>
      <c r="H37502">
        <v>355.39</v>
      </c>
      <c r="I37502" t="s">
        <v>63</v>
      </c>
      <c r="J37502" t="s">
        <v>64</v>
      </c>
      <c r="K37502" t="s">
        <v>27409</v>
      </c>
      <c r="L37502" t="s">
        <v>49</v>
      </c>
      <c r="M37502" t="s">
        <v>36</v>
      </c>
      <c r="N37502">
        <v>44000</v>
      </c>
      <c r="O37502" t="s">
        <v>43</v>
      </c>
      <c r="P37502" s="1">
        <v>40848</v>
      </c>
      <c r="Q37502" t="s">
        <v>38</v>
      </c>
      <c r="R37502" t="s">
        <v>44</v>
      </c>
      <c r="S37502" t="s">
        <v>524</v>
      </c>
      <c r="T37502">
        <v>12.9</v>
      </c>
      <c r="U37502">
        <v>1036818</v>
      </c>
      <c r="V37502">
        <v>11415</v>
      </c>
      <c r="W37502">
        <v>0.71299999999999997</v>
      </c>
      <c r="X37502">
        <v>20</v>
      </c>
      <c r="Y37502">
        <v>12793.74567</v>
      </c>
      <c r="Z37502">
        <v>12793.75</v>
      </c>
      <c r="AA37502">
        <v>10000</v>
      </c>
      <c r="AB37502">
        <v>2793.75</v>
      </c>
      <c r="AC37502" s="1">
        <v>41974</v>
      </c>
      <c r="AD37502">
        <v>368.49</v>
      </c>
      <c r="AE37502" s="1">
        <v>42461</v>
      </c>
      <c r="AF37502">
        <v>37</v>
      </c>
    </row>
    <row r="37503" spans="1:32" x14ac:dyDescent="0.2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31</v>
      </c>
      <c r="G37503">
        <v>0.1242</v>
      </c>
      <c r="H37503">
        <v>334.16</v>
      </c>
      <c r="I37503" t="s">
        <v>32</v>
      </c>
      <c r="J37503" t="s">
        <v>33</v>
      </c>
      <c r="K37503" t="s">
        <v>27410</v>
      </c>
      <c r="L37503" t="s">
        <v>108</v>
      </c>
      <c r="M37503" t="s">
        <v>36</v>
      </c>
      <c r="N37503">
        <v>36000</v>
      </c>
      <c r="O37503" t="s">
        <v>1308</v>
      </c>
      <c r="P37503" s="1">
        <v>40878</v>
      </c>
      <c r="Q37503" t="s">
        <v>38</v>
      </c>
      <c r="R37503" t="s">
        <v>98</v>
      </c>
      <c r="S37503" t="s">
        <v>119</v>
      </c>
      <c r="T37503">
        <v>13.33</v>
      </c>
      <c r="U37503">
        <v>1036826</v>
      </c>
      <c r="V37503">
        <v>18702</v>
      </c>
      <c r="W37503">
        <v>0.54800000000000004</v>
      </c>
      <c r="X37503">
        <v>28</v>
      </c>
      <c r="Y37503">
        <v>12029.44225</v>
      </c>
      <c r="Z37503">
        <v>12029.44</v>
      </c>
      <c r="AA37503">
        <v>10000</v>
      </c>
      <c r="AB37503">
        <v>2029.44</v>
      </c>
      <c r="AC37503" s="1">
        <v>41974</v>
      </c>
      <c r="AD37503">
        <v>347.35</v>
      </c>
      <c r="AE37503" s="1">
        <v>41974</v>
      </c>
      <c r="AF37503">
        <v>36</v>
      </c>
    </row>
    <row r="37504" spans="1:32" x14ac:dyDescent="0.2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31</v>
      </c>
      <c r="G37504">
        <v>0.1065</v>
      </c>
      <c r="H37504">
        <v>651.47</v>
      </c>
      <c r="I37504" t="s">
        <v>32</v>
      </c>
      <c r="J37504" t="s">
        <v>120</v>
      </c>
      <c r="K37504" t="s">
        <v>27411</v>
      </c>
      <c r="L37504" t="s">
        <v>92</v>
      </c>
      <c r="M37504" t="s">
        <v>36</v>
      </c>
      <c r="N37504">
        <v>65000</v>
      </c>
      <c r="O37504" t="s">
        <v>37</v>
      </c>
      <c r="P37504" s="1">
        <v>40848</v>
      </c>
      <c r="Q37504" t="s">
        <v>38</v>
      </c>
      <c r="R37504" t="s">
        <v>39</v>
      </c>
      <c r="S37504" t="s">
        <v>45</v>
      </c>
      <c r="T37504">
        <v>14.36</v>
      </c>
      <c r="U37504">
        <v>1036827</v>
      </c>
      <c r="V37504">
        <v>20236</v>
      </c>
      <c r="W37504">
        <v>0.79700000000000004</v>
      </c>
      <c r="X37504">
        <v>10</v>
      </c>
      <c r="Y37504">
        <v>23452.682720000001</v>
      </c>
      <c r="Z37504">
        <v>23452.68</v>
      </c>
      <c r="AA37504">
        <v>20000</v>
      </c>
      <c r="AB37504">
        <v>3452.68</v>
      </c>
      <c r="AC37504" s="1">
        <v>41974</v>
      </c>
      <c r="AD37504">
        <v>672.19</v>
      </c>
      <c r="AE37504" s="1">
        <v>42491</v>
      </c>
      <c r="AF37504">
        <v>37</v>
      </c>
    </row>
    <row r="37505" spans="1:32" x14ac:dyDescent="0.2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83</v>
      </c>
      <c r="G37505">
        <v>0.13489999999999999</v>
      </c>
      <c r="H37505">
        <v>294.47000000000003</v>
      </c>
      <c r="I37505" t="s">
        <v>46</v>
      </c>
      <c r="J37505" t="s">
        <v>96</v>
      </c>
      <c r="K37505" t="s">
        <v>27412</v>
      </c>
      <c r="L37505" t="s">
        <v>118</v>
      </c>
      <c r="M37505" t="s">
        <v>36</v>
      </c>
      <c r="N37505">
        <v>45000</v>
      </c>
      <c r="O37505" t="s">
        <v>43</v>
      </c>
      <c r="P37505" s="1">
        <v>40878</v>
      </c>
      <c r="Q37505" t="s">
        <v>16164</v>
      </c>
      <c r="R37505" t="s">
        <v>39</v>
      </c>
      <c r="S37505" t="s">
        <v>141</v>
      </c>
      <c r="T37505">
        <v>16.59</v>
      </c>
      <c r="U37505">
        <v>1036828</v>
      </c>
      <c r="V37505">
        <v>11256</v>
      </c>
      <c r="W37505">
        <v>0.85899999999999999</v>
      </c>
      <c r="X37505">
        <v>14</v>
      </c>
      <c r="Y37505">
        <v>16486.63</v>
      </c>
      <c r="Z37505">
        <v>16486.63</v>
      </c>
      <c r="AA37505">
        <v>11834.18</v>
      </c>
      <c r="AB37505">
        <v>4652.45</v>
      </c>
      <c r="AC37505" s="1">
        <v>42491</v>
      </c>
      <c r="AD37505">
        <v>294.47000000000003</v>
      </c>
      <c r="AE37505" s="1">
        <v>42491</v>
      </c>
      <c r="AF37505">
        <v>53</v>
      </c>
    </row>
    <row r="37506" spans="1:32" x14ac:dyDescent="0.2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31</v>
      </c>
      <c r="G37506">
        <v>0.17580000000000001</v>
      </c>
      <c r="H37506">
        <v>308.20999999999998</v>
      </c>
      <c r="I37506" t="s">
        <v>63</v>
      </c>
      <c r="J37506" t="s">
        <v>114</v>
      </c>
      <c r="K37506" t="s">
        <v>34</v>
      </c>
      <c r="L37506" t="s">
        <v>4193</v>
      </c>
      <c r="M37506" t="s">
        <v>60</v>
      </c>
      <c r="N37506">
        <v>32000</v>
      </c>
      <c r="O37506" t="s">
        <v>37</v>
      </c>
      <c r="P37506" s="1">
        <v>40878</v>
      </c>
      <c r="Q37506" t="s">
        <v>67</v>
      </c>
      <c r="R37506" t="s">
        <v>39</v>
      </c>
      <c r="S37506" t="s">
        <v>141</v>
      </c>
      <c r="T37506">
        <v>22.54</v>
      </c>
      <c r="U37506">
        <v>1036838</v>
      </c>
      <c r="V37506">
        <v>20142</v>
      </c>
      <c r="W37506">
        <v>0.89900000000000002</v>
      </c>
      <c r="X37506">
        <v>5</v>
      </c>
      <c r="Y37506">
        <v>4636.75</v>
      </c>
      <c r="Z37506">
        <v>4636.75</v>
      </c>
      <c r="AA37506">
        <v>2808.63</v>
      </c>
      <c r="AB37506">
        <v>1497.35</v>
      </c>
      <c r="AC37506" s="1">
        <v>41306</v>
      </c>
      <c r="AD37506">
        <v>308.20999999999998</v>
      </c>
      <c r="AE37506" s="1">
        <v>41456</v>
      </c>
      <c r="AF37506">
        <v>14</v>
      </c>
    </row>
    <row r="37507" spans="1:32" x14ac:dyDescent="0.2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83</v>
      </c>
      <c r="G37507">
        <v>0.1825</v>
      </c>
      <c r="H37507">
        <v>612.72</v>
      </c>
      <c r="I37507" t="s">
        <v>63</v>
      </c>
      <c r="J37507" t="s">
        <v>232</v>
      </c>
      <c r="K37507" t="s">
        <v>27413</v>
      </c>
      <c r="L37507" t="s">
        <v>49</v>
      </c>
      <c r="M37507" t="s">
        <v>36</v>
      </c>
      <c r="N37507">
        <v>86779</v>
      </c>
      <c r="O37507" t="s">
        <v>37</v>
      </c>
      <c r="P37507" s="1">
        <v>40878</v>
      </c>
      <c r="Q37507" t="s">
        <v>67</v>
      </c>
      <c r="R37507" t="s">
        <v>174</v>
      </c>
      <c r="S37507" t="s">
        <v>45</v>
      </c>
      <c r="T37507">
        <v>18.350000000000001</v>
      </c>
      <c r="U37507">
        <v>1036857</v>
      </c>
      <c r="V37507">
        <v>14905</v>
      </c>
      <c r="W37507">
        <v>0.78500000000000003</v>
      </c>
      <c r="X37507">
        <v>35</v>
      </c>
      <c r="Y37507">
        <v>9735.17</v>
      </c>
      <c r="Z37507">
        <v>9623.43</v>
      </c>
      <c r="AA37507">
        <v>3819.41</v>
      </c>
      <c r="AB37507">
        <v>4758.21</v>
      </c>
      <c r="AC37507" s="1">
        <v>41334</v>
      </c>
      <c r="AD37507">
        <v>29.68</v>
      </c>
      <c r="AE37507" s="1">
        <v>41456</v>
      </c>
      <c r="AF37507">
        <v>15</v>
      </c>
    </row>
    <row r="37508" spans="1:32" x14ac:dyDescent="0.2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31</v>
      </c>
      <c r="G37508">
        <v>6.0299999999999999E-2</v>
      </c>
      <c r="H37508">
        <v>152.18</v>
      </c>
      <c r="I37508" t="s">
        <v>61</v>
      </c>
      <c r="J37508" t="s">
        <v>207</v>
      </c>
      <c r="K37508" t="s">
        <v>34</v>
      </c>
      <c r="L37508" t="s">
        <v>4193</v>
      </c>
      <c r="M37508" t="s">
        <v>60</v>
      </c>
      <c r="N37508">
        <v>36636</v>
      </c>
      <c r="O37508" t="s">
        <v>37</v>
      </c>
      <c r="P37508" s="1">
        <v>40878</v>
      </c>
      <c r="Q37508" t="s">
        <v>38</v>
      </c>
      <c r="R37508" t="s">
        <v>136</v>
      </c>
      <c r="S37508" t="s">
        <v>40</v>
      </c>
      <c r="T37508">
        <v>7.76</v>
      </c>
      <c r="U37508">
        <v>1036901</v>
      </c>
      <c r="V37508">
        <v>9416</v>
      </c>
      <c r="W37508">
        <v>0.36199999999999999</v>
      </c>
      <c r="X37508">
        <v>20</v>
      </c>
      <c r="Y37508">
        <v>5025.3900000000003</v>
      </c>
      <c r="Z37508">
        <v>5025.3900000000003</v>
      </c>
      <c r="AA37508">
        <v>5000</v>
      </c>
      <c r="AB37508">
        <v>25.39</v>
      </c>
      <c r="AC37508" s="1">
        <v>40909</v>
      </c>
      <c r="AD37508">
        <v>5025.6899999999996</v>
      </c>
      <c r="AE37508" s="1">
        <v>42491</v>
      </c>
      <c r="AF37508">
        <v>1</v>
      </c>
    </row>
    <row r="37509" spans="1:32" x14ac:dyDescent="0.2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31</v>
      </c>
      <c r="G37509">
        <v>6.6199999999999995E-2</v>
      </c>
      <c r="H37509">
        <v>368.45</v>
      </c>
      <c r="I37509" t="s">
        <v>61</v>
      </c>
      <c r="J37509" t="s">
        <v>122</v>
      </c>
      <c r="K37509" t="s">
        <v>27414</v>
      </c>
      <c r="L37509" t="s">
        <v>54</v>
      </c>
      <c r="M37509" t="s">
        <v>36</v>
      </c>
      <c r="N37509">
        <v>71151</v>
      </c>
      <c r="O37509" t="s">
        <v>43</v>
      </c>
      <c r="P37509" s="1">
        <v>40848</v>
      </c>
      <c r="Q37509" t="s">
        <v>38</v>
      </c>
      <c r="R37509" t="s">
        <v>44</v>
      </c>
      <c r="S37509" t="s">
        <v>40</v>
      </c>
      <c r="T37509">
        <v>18.57</v>
      </c>
      <c r="U37509">
        <v>1036916</v>
      </c>
      <c r="V37509">
        <v>15725</v>
      </c>
      <c r="W37509">
        <v>0.80600000000000005</v>
      </c>
      <c r="X37509">
        <v>25</v>
      </c>
      <c r="Y37509">
        <v>13261.934520000001</v>
      </c>
      <c r="Z37509">
        <v>13261.93</v>
      </c>
      <c r="AA37509">
        <v>12000</v>
      </c>
      <c r="AB37509">
        <v>1261.93</v>
      </c>
      <c r="AC37509" s="1">
        <v>41944</v>
      </c>
      <c r="AD37509">
        <v>752.24</v>
      </c>
      <c r="AE37509" s="1">
        <v>42491</v>
      </c>
      <c r="AF37509">
        <v>36</v>
      </c>
    </row>
    <row r="37510" spans="1:32" x14ac:dyDescent="0.2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31</v>
      </c>
      <c r="G37510">
        <v>0.16289999999999999</v>
      </c>
      <c r="H37510">
        <v>282.41000000000003</v>
      </c>
      <c r="I37510" t="s">
        <v>63</v>
      </c>
      <c r="J37510" t="s">
        <v>167</v>
      </c>
      <c r="K37510" t="s">
        <v>2928</v>
      </c>
      <c r="L37510" t="s">
        <v>49</v>
      </c>
      <c r="M37510" t="s">
        <v>36</v>
      </c>
      <c r="N37510">
        <v>63000</v>
      </c>
      <c r="O37510" t="s">
        <v>1308</v>
      </c>
      <c r="P37510" s="1">
        <v>40848</v>
      </c>
      <c r="Q37510" t="s">
        <v>38</v>
      </c>
      <c r="R37510" t="s">
        <v>44</v>
      </c>
      <c r="S37510" t="s">
        <v>141</v>
      </c>
      <c r="T37510">
        <v>14.57</v>
      </c>
      <c r="U37510">
        <v>1036923</v>
      </c>
      <c r="V37510">
        <v>8380</v>
      </c>
      <c r="W37510">
        <v>0.81499999999999995</v>
      </c>
      <c r="X37510">
        <v>20</v>
      </c>
      <c r="Y37510">
        <v>10166.43757</v>
      </c>
      <c r="Z37510">
        <v>10166.44</v>
      </c>
      <c r="AA37510">
        <v>8000</v>
      </c>
      <c r="AB37510">
        <v>2166.44</v>
      </c>
      <c r="AC37510" s="1">
        <v>41974</v>
      </c>
      <c r="AD37510">
        <v>286.27999999999997</v>
      </c>
      <c r="AE37510" s="1">
        <v>42278</v>
      </c>
      <c r="AF37510">
        <v>37</v>
      </c>
    </row>
    <row r="37511" spans="1:32" x14ac:dyDescent="0.2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31</v>
      </c>
      <c r="G37511">
        <v>7.9000000000000001E-2</v>
      </c>
      <c r="H37511">
        <v>312.91000000000003</v>
      </c>
      <c r="I37511" t="s">
        <v>61</v>
      </c>
      <c r="J37511" t="s">
        <v>88</v>
      </c>
      <c r="K37511" t="s">
        <v>460</v>
      </c>
      <c r="L37511" t="s">
        <v>118</v>
      </c>
      <c r="M37511" t="s">
        <v>36</v>
      </c>
      <c r="N37511">
        <v>75000</v>
      </c>
      <c r="O37511" t="s">
        <v>1308</v>
      </c>
      <c r="P37511" s="1">
        <v>40848</v>
      </c>
      <c r="Q37511" t="s">
        <v>38</v>
      </c>
      <c r="R37511" t="s">
        <v>174</v>
      </c>
      <c r="S37511" t="s">
        <v>102</v>
      </c>
      <c r="T37511">
        <v>7.5</v>
      </c>
      <c r="U37511">
        <v>1036925</v>
      </c>
      <c r="V37511">
        <v>5911</v>
      </c>
      <c r="W37511">
        <v>0.314</v>
      </c>
      <c r="X37511">
        <v>13</v>
      </c>
      <c r="Y37511">
        <v>10480.52687</v>
      </c>
      <c r="Z37511">
        <v>10480.530000000001</v>
      </c>
      <c r="AA37511">
        <v>10000</v>
      </c>
      <c r="AB37511">
        <v>480.53</v>
      </c>
      <c r="AC37511" s="1">
        <v>41122</v>
      </c>
      <c r="AD37511">
        <v>8293.7199999999993</v>
      </c>
      <c r="AE37511" s="1">
        <v>41640</v>
      </c>
      <c r="AF37511">
        <v>9</v>
      </c>
    </row>
    <row r="37512" spans="1:32" x14ac:dyDescent="0.2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31</v>
      </c>
      <c r="G37512">
        <v>8.8999999999999996E-2</v>
      </c>
      <c r="H37512">
        <v>222.28</v>
      </c>
      <c r="I37512" t="s">
        <v>61</v>
      </c>
      <c r="J37512" t="s">
        <v>62</v>
      </c>
      <c r="K37512" t="s">
        <v>27415</v>
      </c>
      <c r="L37512" t="s">
        <v>49</v>
      </c>
      <c r="M37512" t="s">
        <v>60</v>
      </c>
      <c r="N37512">
        <v>35000</v>
      </c>
      <c r="O37512" t="s">
        <v>1308</v>
      </c>
      <c r="P37512" s="1">
        <v>40848</v>
      </c>
      <c r="Q37512" t="s">
        <v>38</v>
      </c>
      <c r="R37512" t="s">
        <v>39</v>
      </c>
      <c r="S37512" t="s">
        <v>72</v>
      </c>
      <c r="T37512">
        <v>12.45</v>
      </c>
      <c r="U37512">
        <v>1036928</v>
      </c>
      <c r="V37512">
        <v>9859</v>
      </c>
      <c r="W37512">
        <v>0.35899999999999999</v>
      </c>
      <c r="X37512">
        <v>20</v>
      </c>
      <c r="Y37512">
        <v>8001.7711129999998</v>
      </c>
      <c r="Z37512">
        <v>7968.45</v>
      </c>
      <c r="AA37512">
        <v>7000</v>
      </c>
      <c r="AB37512">
        <v>1001.77</v>
      </c>
      <c r="AC37512" s="1">
        <v>41974</v>
      </c>
      <c r="AD37512">
        <v>229.41</v>
      </c>
      <c r="AE37512" s="1">
        <v>42064</v>
      </c>
      <c r="AF37512">
        <v>37</v>
      </c>
    </row>
    <row r="37513" spans="1:32" x14ac:dyDescent="0.2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31</v>
      </c>
      <c r="G37513">
        <v>0.14269999999999999</v>
      </c>
      <c r="H37513">
        <v>343.09</v>
      </c>
      <c r="I37513" t="s">
        <v>46</v>
      </c>
      <c r="J37513" t="s">
        <v>47</v>
      </c>
      <c r="K37513" t="s">
        <v>309</v>
      </c>
      <c r="L37513" t="s">
        <v>54</v>
      </c>
      <c r="M37513" t="s">
        <v>60</v>
      </c>
      <c r="N37513">
        <v>300000</v>
      </c>
      <c r="O37513" t="s">
        <v>37</v>
      </c>
      <c r="P37513" s="1">
        <v>40878</v>
      </c>
      <c r="Q37513" t="s">
        <v>38</v>
      </c>
      <c r="R37513" t="s">
        <v>39</v>
      </c>
      <c r="S37513" t="s">
        <v>72</v>
      </c>
      <c r="T37513">
        <v>5.65</v>
      </c>
      <c r="U37513">
        <v>1036932</v>
      </c>
      <c r="V37513">
        <v>7955</v>
      </c>
      <c r="W37513">
        <v>0.69199999999999995</v>
      </c>
      <c r="X37513">
        <v>22</v>
      </c>
      <c r="Y37513">
        <v>12351.20109</v>
      </c>
      <c r="Z37513">
        <v>12351.2</v>
      </c>
      <c r="AA37513">
        <v>10000</v>
      </c>
      <c r="AB37513">
        <v>2351.1999999999998</v>
      </c>
      <c r="AC37513" s="1">
        <v>41974</v>
      </c>
      <c r="AD37513">
        <v>358.47</v>
      </c>
      <c r="AE37513" s="1">
        <v>42461</v>
      </c>
      <c r="AF37513">
        <v>36</v>
      </c>
    </row>
    <row r="37514" spans="1:32" x14ac:dyDescent="0.2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31</v>
      </c>
      <c r="G37514">
        <v>7.51E-2</v>
      </c>
      <c r="H37514">
        <v>280</v>
      </c>
      <c r="I37514" t="s">
        <v>61</v>
      </c>
      <c r="J37514" t="s">
        <v>90</v>
      </c>
      <c r="K37514" t="s">
        <v>27416</v>
      </c>
      <c r="L37514" t="s">
        <v>135</v>
      </c>
      <c r="M37514" t="s">
        <v>60</v>
      </c>
      <c r="N37514">
        <v>125000</v>
      </c>
      <c r="O37514" t="s">
        <v>37</v>
      </c>
      <c r="P37514" s="1">
        <v>40848</v>
      </c>
      <c r="Q37514" t="s">
        <v>38</v>
      </c>
      <c r="R37514" t="s">
        <v>39</v>
      </c>
      <c r="S37514" t="s">
        <v>151</v>
      </c>
      <c r="T37514">
        <v>9.16</v>
      </c>
      <c r="U37514">
        <v>1036941</v>
      </c>
      <c r="V37514">
        <v>19268</v>
      </c>
      <c r="W37514">
        <v>0.51600000000000001</v>
      </c>
      <c r="X37514">
        <v>27</v>
      </c>
      <c r="Y37514">
        <v>10079.89329</v>
      </c>
      <c r="Z37514">
        <v>10079.89</v>
      </c>
      <c r="AA37514">
        <v>9000</v>
      </c>
      <c r="AB37514">
        <v>1079.8900000000001</v>
      </c>
      <c r="AC37514" s="1">
        <v>41974</v>
      </c>
      <c r="AD37514">
        <v>294.95</v>
      </c>
      <c r="AE37514" s="1">
        <v>42491</v>
      </c>
      <c r="AF37514">
        <v>37</v>
      </c>
    </row>
    <row r="37515" spans="1:32" x14ac:dyDescent="0.2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83</v>
      </c>
      <c r="G37515">
        <v>0.18640000000000001</v>
      </c>
      <c r="H37515">
        <v>386.15</v>
      </c>
      <c r="I37515" t="s">
        <v>105</v>
      </c>
      <c r="J37515" t="s">
        <v>163</v>
      </c>
      <c r="K37515" t="s">
        <v>27417</v>
      </c>
      <c r="L37515" t="s">
        <v>54</v>
      </c>
      <c r="M37515" t="s">
        <v>50</v>
      </c>
      <c r="N37515">
        <v>50000</v>
      </c>
      <c r="O37515" t="s">
        <v>37</v>
      </c>
      <c r="P37515" s="1">
        <v>40878</v>
      </c>
      <c r="Q37515" t="s">
        <v>67</v>
      </c>
      <c r="R37515" t="s">
        <v>44</v>
      </c>
      <c r="S37515" t="s">
        <v>119</v>
      </c>
      <c r="T37515">
        <v>13.34</v>
      </c>
      <c r="U37515">
        <v>1036945</v>
      </c>
      <c r="V37515">
        <v>16158</v>
      </c>
      <c r="W37515">
        <v>0.65200000000000002</v>
      </c>
      <c r="X37515">
        <v>17</v>
      </c>
      <c r="Y37515">
        <v>6561.47</v>
      </c>
      <c r="Z37515">
        <v>6561.47</v>
      </c>
      <c r="AA37515">
        <v>2943</v>
      </c>
      <c r="AB37515">
        <v>3597.92</v>
      </c>
      <c r="AC37515" s="1">
        <v>41395</v>
      </c>
      <c r="AD37515">
        <v>386.15</v>
      </c>
      <c r="AE37515" s="1">
        <v>42491</v>
      </c>
      <c r="AF37515">
        <v>17</v>
      </c>
    </row>
    <row r="37516" spans="1:32" x14ac:dyDescent="0.2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31</v>
      </c>
      <c r="G37516">
        <v>9.9099999999999994E-2</v>
      </c>
      <c r="H37516">
        <v>109.57</v>
      </c>
      <c r="I37516" t="s">
        <v>32</v>
      </c>
      <c r="J37516" t="s">
        <v>69</v>
      </c>
      <c r="K37516" t="s">
        <v>27418</v>
      </c>
      <c r="L37516" t="s">
        <v>54</v>
      </c>
      <c r="M37516" t="s">
        <v>60</v>
      </c>
      <c r="N37516">
        <v>125000</v>
      </c>
      <c r="O37516" t="s">
        <v>37</v>
      </c>
      <c r="P37516" s="1">
        <v>40848</v>
      </c>
      <c r="Q37516" t="s">
        <v>38</v>
      </c>
      <c r="R37516" t="s">
        <v>39</v>
      </c>
      <c r="S37516" t="s">
        <v>239</v>
      </c>
      <c r="T37516">
        <v>16.95</v>
      </c>
      <c r="U37516">
        <v>1036962</v>
      </c>
      <c r="V37516">
        <v>32998</v>
      </c>
      <c r="W37516">
        <v>0.90200000000000002</v>
      </c>
      <c r="X37516">
        <v>37</v>
      </c>
      <c r="Y37516">
        <v>3944.304173</v>
      </c>
      <c r="Z37516">
        <v>3944.3</v>
      </c>
      <c r="AA37516">
        <v>3400</v>
      </c>
      <c r="AB37516">
        <v>544.29999999999995</v>
      </c>
      <c r="AC37516" s="1">
        <v>41974</v>
      </c>
      <c r="AD37516">
        <v>116.01</v>
      </c>
      <c r="AE37516" s="1">
        <v>42491</v>
      </c>
      <c r="AF37516">
        <v>37</v>
      </c>
    </row>
    <row r="37517" spans="1:32" x14ac:dyDescent="0.2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83</v>
      </c>
      <c r="G37517">
        <v>0.13489999999999999</v>
      </c>
      <c r="H37517">
        <v>506.11</v>
      </c>
      <c r="I37517" t="s">
        <v>46</v>
      </c>
      <c r="J37517" t="s">
        <v>96</v>
      </c>
      <c r="K37517" t="s">
        <v>27419</v>
      </c>
      <c r="L37517" t="s">
        <v>108</v>
      </c>
      <c r="M37517" t="s">
        <v>60</v>
      </c>
      <c r="N37517">
        <v>75000</v>
      </c>
      <c r="O37517" t="s">
        <v>37</v>
      </c>
      <c r="P37517" s="1">
        <v>40878</v>
      </c>
      <c r="Q37517" t="s">
        <v>16164</v>
      </c>
      <c r="R37517" t="s">
        <v>44</v>
      </c>
      <c r="S37517" t="s">
        <v>251</v>
      </c>
      <c r="T37517">
        <v>9.4600000000000009</v>
      </c>
      <c r="U37517">
        <v>1036964</v>
      </c>
      <c r="V37517">
        <v>7205</v>
      </c>
      <c r="W37517">
        <v>0.76600000000000001</v>
      </c>
      <c r="X37517">
        <v>16</v>
      </c>
      <c r="Y37517">
        <v>26794.19</v>
      </c>
      <c r="Z37517">
        <v>26763.84</v>
      </c>
      <c r="AA37517">
        <v>18594.349999999999</v>
      </c>
      <c r="AB37517">
        <v>8199.84</v>
      </c>
      <c r="AC37517" s="1">
        <v>42491</v>
      </c>
      <c r="AD37517">
        <v>506.11</v>
      </c>
      <c r="AE37517" s="1">
        <v>42491</v>
      </c>
      <c r="AF37517">
        <v>53</v>
      </c>
    </row>
    <row r="37518" spans="1:32" x14ac:dyDescent="0.2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31</v>
      </c>
      <c r="G37518">
        <v>0.13489999999999999</v>
      </c>
      <c r="H37518">
        <v>339.31</v>
      </c>
      <c r="I37518" t="s">
        <v>46</v>
      </c>
      <c r="J37518" t="s">
        <v>96</v>
      </c>
      <c r="K37518" t="s">
        <v>27420</v>
      </c>
      <c r="L37518" t="s">
        <v>130</v>
      </c>
      <c r="M37518" t="s">
        <v>60</v>
      </c>
      <c r="N37518">
        <v>72000</v>
      </c>
      <c r="O37518" t="s">
        <v>43</v>
      </c>
      <c r="P37518" s="1">
        <v>40848</v>
      </c>
      <c r="Q37518" t="s">
        <v>38</v>
      </c>
      <c r="R37518" t="s">
        <v>39</v>
      </c>
      <c r="S37518" t="s">
        <v>527</v>
      </c>
      <c r="T37518">
        <v>8.68</v>
      </c>
      <c r="U37518">
        <v>1037004</v>
      </c>
      <c r="V37518">
        <v>4966</v>
      </c>
      <c r="W37518">
        <v>0.47299999999999998</v>
      </c>
      <c r="X37518">
        <v>16</v>
      </c>
      <c r="Y37518">
        <v>11785.19728</v>
      </c>
      <c r="Z37518">
        <v>11785.2</v>
      </c>
      <c r="AA37518">
        <v>10000</v>
      </c>
      <c r="AB37518">
        <v>1785.2</v>
      </c>
      <c r="AC37518" s="1">
        <v>41518</v>
      </c>
      <c r="AD37518">
        <v>5009.6000000000004</v>
      </c>
      <c r="AE37518" s="1">
        <v>42430</v>
      </c>
      <c r="AF37518">
        <v>22</v>
      </c>
    </row>
    <row r="37519" spans="1:32" x14ac:dyDescent="0.2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31</v>
      </c>
      <c r="G37519">
        <v>0.16769999999999999</v>
      </c>
      <c r="H37519">
        <v>248.77</v>
      </c>
      <c r="I37519" t="s">
        <v>63</v>
      </c>
      <c r="J37519" t="s">
        <v>64</v>
      </c>
      <c r="K37519" t="s">
        <v>3319</v>
      </c>
      <c r="L37519" t="s">
        <v>66</v>
      </c>
      <c r="M37519" t="s">
        <v>36</v>
      </c>
      <c r="N37519">
        <v>45000</v>
      </c>
      <c r="O37519" t="s">
        <v>37</v>
      </c>
      <c r="P37519" s="1">
        <v>40848</v>
      </c>
      <c r="Q37519" t="s">
        <v>38</v>
      </c>
      <c r="R37519" t="s">
        <v>44</v>
      </c>
      <c r="S37519" t="s">
        <v>141</v>
      </c>
      <c r="T37519">
        <v>22.21</v>
      </c>
      <c r="U37519">
        <v>1037010</v>
      </c>
      <c r="V37519">
        <v>7370</v>
      </c>
      <c r="W37519">
        <v>0.51200000000000001</v>
      </c>
      <c r="X37519">
        <v>22</v>
      </c>
      <c r="Y37519">
        <v>8534.436162</v>
      </c>
      <c r="Z37519">
        <v>8534.44</v>
      </c>
      <c r="AA37519">
        <v>7000</v>
      </c>
      <c r="AB37519">
        <v>1534.44</v>
      </c>
      <c r="AC37519" s="1">
        <v>41518</v>
      </c>
      <c r="AD37519">
        <v>2317.48</v>
      </c>
      <c r="AE37519" s="1">
        <v>42186</v>
      </c>
      <c r="AF37519">
        <v>22</v>
      </c>
    </row>
    <row r="37520" spans="1:32" x14ac:dyDescent="0.2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31</v>
      </c>
      <c r="G37520">
        <v>0.16769999999999999</v>
      </c>
      <c r="H37520">
        <v>995.08</v>
      </c>
      <c r="I37520" t="s">
        <v>63</v>
      </c>
      <c r="J37520" t="s">
        <v>64</v>
      </c>
      <c r="K37520" t="s">
        <v>27421</v>
      </c>
      <c r="L37520" t="s">
        <v>49</v>
      </c>
      <c r="M37520" t="s">
        <v>50</v>
      </c>
      <c r="N37520">
        <v>76000</v>
      </c>
      <c r="O37520" t="s">
        <v>37</v>
      </c>
      <c r="P37520" s="1">
        <v>40848</v>
      </c>
      <c r="Q37520" t="s">
        <v>67</v>
      </c>
      <c r="R37520" t="s">
        <v>44</v>
      </c>
      <c r="S37520" t="s">
        <v>110</v>
      </c>
      <c r="T37520">
        <v>13.78</v>
      </c>
      <c r="U37520">
        <v>1037026</v>
      </c>
      <c r="V37520">
        <v>28753</v>
      </c>
      <c r="W37520">
        <v>0.96199999999999997</v>
      </c>
      <c r="X37520">
        <v>17</v>
      </c>
      <c r="Y37520">
        <v>32751.27</v>
      </c>
      <c r="Z37520">
        <v>32751.27</v>
      </c>
      <c r="AA37520">
        <v>24401.87</v>
      </c>
      <c r="AB37520">
        <v>7775.23</v>
      </c>
      <c r="AC37520" s="1">
        <v>41913</v>
      </c>
      <c r="AD37520">
        <v>400</v>
      </c>
      <c r="AE37520" s="1">
        <v>42064</v>
      </c>
      <c r="AF37520">
        <v>35</v>
      </c>
    </row>
    <row r="37521" spans="1:32" x14ac:dyDescent="0.2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83</v>
      </c>
      <c r="G37521">
        <v>0.1903</v>
      </c>
      <c r="H37521">
        <v>674.89</v>
      </c>
      <c r="I37521" t="s">
        <v>105</v>
      </c>
      <c r="J37521" t="s">
        <v>124</v>
      </c>
      <c r="K37521" t="s">
        <v>20488</v>
      </c>
      <c r="L37521" t="s">
        <v>49</v>
      </c>
      <c r="M37521" t="s">
        <v>36</v>
      </c>
      <c r="N37521">
        <v>72000</v>
      </c>
      <c r="O37521" t="s">
        <v>37</v>
      </c>
      <c r="P37521" s="1">
        <v>40878</v>
      </c>
      <c r="Q37521" t="s">
        <v>67</v>
      </c>
      <c r="R37521" t="s">
        <v>39</v>
      </c>
      <c r="S37521" t="s">
        <v>68</v>
      </c>
      <c r="T37521">
        <v>22.22</v>
      </c>
      <c r="U37521">
        <v>1037033</v>
      </c>
      <c r="V37521">
        <v>22279</v>
      </c>
      <c r="W37521">
        <v>0.81399999999999995</v>
      </c>
      <c r="X37521">
        <v>21</v>
      </c>
      <c r="Y37521">
        <v>30039.18</v>
      </c>
      <c r="Z37521">
        <v>29981.81</v>
      </c>
      <c r="AA37521">
        <v>13061.84</v>
      </c>
      <c r="AB37521">
        <v>11872.64</v>
      </c>
      <c r="AC37521" s="1">
        <v>42005</v>
      </c>
      <c r="AD37521">
        <v>674.89</v>
      </c>
      <c r="AE37521" s="1">
        <v>42491</v>
      </c>
      <c r="AF37521">
        <v>37</v>
      </c>
    </row>
    <row r="37522" spans="1:32" x14ac:dyDescent="0.2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31</v>
      </c>
      <c r="G37522">
        <v>0.1065</v>
      </c>
      <c r="H37522">
        <v>325.74</v>
      </c>
      <c r="I37522" t="s">
        <v>32</v>
      </c>
      <c r="J37522" t="s">
        <v>120</v>
      </c>
      <c r="K37522" t="s">
        <v>27422</v>
      </c>
      <c r="L37522" t="s">
        <v>49</v>
      </c>
      <c r="M37522" t="s">
        <v>36</v>
      </c>
      <c r="N37522">
        <v>44000</v>
      </c>
      <c r="O37522" t="s">
        <v>1308</v>
      </c>
      <c r="P37522" s="1">
        <v>40848</v>
      </c>
      <c r="Q37522" t="s">
        <v>38</v>
      </c>
      <c r="R37522" t="s">
        <v>109</v>
      </c>
      <c r="S37522" t="s">
        <v>104</v>
      </c>
      <c r="T37522">
        <v>18.22</v>
      </c>
      <c r="U37522">
        <v>1037038</v>
      </c>
      <c r="V37522">
        <v>15657</v>
      </c>
      <c r="W37522">
        <v>0.93799999999999994</v>
      </c>
      <c r="X37522">
        <v>22</v>
      </c>
      <c r="Y37522">
        <v>11718.957490000001</v>
      </c>
      <c r="Z37522">
        <v>11718.96</v>
      </c>
      <c r="AA37522">
        <v>10000</v>
      </c>
      <c r="AB37522">
        <v>1718.96</v>
      </c>
      <c r="AC37522" s="1">
        <v>41883</v>
      </c>
      <c r="AD37522">
        <v>1305.26</v>
      </c>
      <c r="AE37522" s="1">
        <v>42491</v>
      </c>
      <c r="AF37522">
        <v>34</v>
      </c>
    </row>
    <row r="37523" spans="1:32" x14ac:dyDescent="0.2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31</v>
      </c>
      <c r="G37523">
        <v>0.16289999999999999</v>
      </c>
      <c r="H37523">
        <v>176.51</v>
      </c>
      <c r="I37523" t="s">
        <v>63</v>
      </c>
      <c r="J37523" t="s">
        <v>167</v>
      </c>
      <c r="K37523" t="s">
        <v>402</v>
      </c>
      <c r="L37523" t="s">
        <v>108</v>
      </c>
      <c r="M37523" t="s">
        <v>50</v>
      </c>
      <c r="N37523">
        <v>24000</v>
      </c>
      <c r="O37523" t="s">
        <v>1308</v>
      </c>
      <c r="P37523" s="1">
        <v>40848</v>
      </c>
      <c r="Q37523" t="s">
        <v>38</v>
      </c>
      <c r="R37523" t="s">
        <v>98</v>
      </c>
      <c r="S37523" t="s">
        <v>51</v>
      </c>
      <c r="T37523">
        <v>4.6500000000000004</v>
      </c>
      <c r="U37523">
        <v>1037046</v>
      </c>
      <c r="V37523">
        <v>5063</v>
      </c>
      <c r="W37523">
        <v>0.64100000000000001</v>
      </c>
      <c r="X37523">
        <v>4</v>
      </c>
      <c r="Y37523">
        <v>6330.68</v>
      </c>
      <c r="Z37523">
        <v>6014.15</v>
      </c>
      <c r="AA37523">
        <v>5000</v>
      </c>
      <c r="AB37523">
        <v>1330.68</v>
      </c>
      <c r="AC37523" s="1">
        <v>41913</v>
      </c>
      <c r="AD37523">
        <v>334.48</v>
      </c>
      <c r="AE37523" s="1">
        <v>42491</v>
      </c>
      <c r="AF37523">
        <v>35</v>
      </c>
    </row>
    <row r="37524" spans="1:32" x14ac:dyDescent="0.2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83</v>
      </c>
      <c r="G37524">
        <v>0.17580000000000001</v>
      </c>
      <c r="H37524">
        <v>629.14</v>
      </c>
      <c r="I37524" t="s">
        <v>63</v>
      </c>
      <c r="J37524" t="s">
        <v>114</v>
      </c>
      <c r="K37524" t="s">
        <v>27423</v>
      </c>
      <c r="L37524" t="s">
        <v>58</v>
      </c>
      <c r="M37524" t="s">
        <v>36</v>
      </c>
      <c r="N37524">
        <v>60000</v>
      </c>
      <c r="O37524" t="s">
        <v>1308</v>
      </c>
      <c r="P37524" s="1">
        <v>40878</v>
      </c>
      <c r="Q37524" t="s">
        <v>67</v>
      </c>
      <c r="R37524" t="s">
        <v>39</v>
      </c>
      <c r="S37524" t="s">
        <v>40</v>
      </c>
      <c r="T37524">
        <v>5.68</v>
      </c>
      <c r="U37524">
        <v>1037108</v>
      </c>
      <c r="V37524">
        <v>4666</v>
      </c>
      <c r="W37524">
        <v>0.31</v>
      </c>
      <c r="X37524">
        <v>10</v>
      </c>
      <c r="Y37524">
        <v>27712.53</v>
      </c>
      <c r="Z37524">
        <v>27712.53</v>
      </c>
      <c r="AA37524">
        <v>14617.01</v>
      </c>
      <c r="AB37524">
        <v>11147.5</v>
      </c>
      <c r="AC37524" s="1">
        <v>42125</v>
      </c>
      <c r="AD37524">
        <v>629.14</v>
      </c>
      <c r="AE37524" s="1">
        <v>42339</v>
      </c>
      <c r="AF37524">
        <v>41</v>
      </c>
    </row>
    <row r="37525" spans="1:32" x14ac:dyDescent="0.2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31</v>
      </c>
      <c r="G37525">
        <v>6.6199999999999995E-2</v>
      </c>
      <c r="H37525">
        <v>260.99</v>
      </c>
      <c r="I37525" t="s">
        <v>61</v>
      </c>
      <c r="J37525" t="s">
        <v>122</v>
      </c>
      <c r="K37525" t="s">
        <v>15833</v>
      </c>
      <c r="L37525" t="s">
        <v>118</v>
      </c>
      <c r="M37525" t="s">
        <v>60</v>
      </c>
      <c r="N37525">
        <v>84000</v>
      </c>
      <c r="O37525" t="s">
        <v>1308</v>
      </c>
      <c r="P37525" s="1">
        <v>40848</v>
      </c>
      <c r="Q37525" t="s">
        <v>38</v>
      </c>
      <c r="R37525" t="s">
        <v>44</v>
      </c>
      <c r="S37525" t="s">
        <v>40</v>
      </c>
      <c r="T37525">
        <v>17.21</v>
      </c>
      <c r="U37525">
        <v>1037135</v>
      </c>
      <c r="V37525">
        <v>31503</v>
      </c>
      <c r="W37525">
        <v>0.55000000000000004</v>
      </c>
      <c r="X37525">
        <v>59</v>
      </c>
      <c r="Y37525">
        <v>9395.284232</v>
      </c>
      <c r="Z37525">
        <v>9395.2800000000007</v>
      </c>
      <c r="AA37525">
        <v>8500</v>
      </c>
      <c r="AB37525">
        <v>895.28</v>
      </c>
      <c r="AC37525" s="1">
        <v>41974</v>
      </c>
      <c r="AD37525">
        <v>276.87</v>
      </c>
      <c r="AE37525" s="1">
        <v>41974</v>
      </c>
      <c r="AF37525">
        <v>37</v>
      </c>
    </row>
    <row r="37526" spans="1:32" x14ac:dyDescent="0.2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83</v>
      </c>
      <c r="G37526">
        <v>0.12690000000000001</v>
      </c>
      <c r="H37526">
        <v>338.93</v>
      </c>
      <c r="I37526" t="s">
        <v>32</v>
      </c>
      <c r="J37526" t="s">
        <v>41</v>
      </c>
      <c r="K37526" t="s">
        <v>27424</v>
      </c>
      <c r="L37526" t="s">
        <v>71</v>
      </c>
      <c r="M37526" t="s">
        <v>36</v>
      </c>
      <c r="N37526">
        <v>60000</v>
      </c>
      <c r="O37526" t="s">
        <v>43</v>
      </c>
      <c r="P37526" s="1">
        <v>40878</v>
      </c>
      <c r="Q37526" t="s">
        <v>67</v>
      </c>
      <c r="R37526" t="s">
        <v>39</v>
      </c>
      <c r="S37526" t="s">
        <v>102</v>
      </c>
      <c r="T37526">
        <v>4.68</v>
      </c>
      <c r="U37526">
        <v>1037138</v>
      </c>
      <c r="V37526">
        <v>8319</v>
      </c>
      <c r="W37526">
        <v>0.46700000000000003</v>
      </c>
      <c r="X37526">
        <v>13</v>
      </c>
      <c r="Y37526">
        <v>2366.2800000000002</v>
      </c>
      <c r="Z37526">
        <v>2366.2800000000002</v>
      </c>
      <c r="AA37526">
        <v>1299.47</v>
      </c>
      <c r="AB37526">
        <v>1066.81</v>
      </c>
      <c r="AC37526" s="1">
        <v>41091</v>
      </c>
      <c r="AD37526">
        <v>338.93</v>
      </c>
      <c r="AE37526" s="1">
        <v>42491</v>
      </c>
      <c r="AF37526">
        <v>7</v>
      </c>
    </row>
    <row r="37527" spans="1:32" x14ac:dyDescent="0.2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83</v>
      </c>
      <c r="G37527">
        <v>0.1825</v>
      </c>
      <c r="H37527">
        <v>382.95</v>
      </c>
      <c r="I37527" t="s">
        <v>63</v>
      </c>
      <c r="J37527" t="s">
        <v>232</v>
      </c>
      <c r="K37527" t="s">
        <v>34</v>
      </c>
      <c r="L37527" t="s">
        <v>118</v>
      </c>
      <c r="M37527" t="s">
        <v>50</v>
      </c>
      <c r="N37527">
        <v>57960</v>
      </c>
      <c r="O37527" t="s">
        <v>1308</v>
      </c>
      <c r="P37527" s="1">
        <v>40878</v>
      </c>
      <c r="Q37527" t="s">
        <v>38</v>
      </c>
      <c r="R37527" t="s">
        <v>39</v>
      </c>
      <c r="S37527" t="s">
        <v>40</v>
      </c>
      <c r="T37527">
        <v>17.170000000000002</v>
      </c>
      <c r="U37527">
        <v>1037142</v>
      </c>
      <c r="V37527">
        <v>12146</v>
      </c>
      <c r="W37527">
        <v>0.75</v>
      </c>
      <c r="X37527">
        <v>29</v>
      </c>
      <c r="Y37527">
        <v>18967.537189999999</v>
      </c>
      <c r="Z37527">
        <v>18935.919999999998</v>
      </c>
      <c r="AA37527">
        <v>15000</v>
      </c>
      <c r="AB37527">
        <v>3967.54</v>
      </c>
      <c r="AC37527" s="1">
        <v>41518</v>
      </c>
      <c r="AD37527">
        <v>5317.55</v>
      </c>
      <c r="AE37527" s="1">
        <v>41518</v>
      </c>
      <c r="AF37527">
        <v>21</v>
      </c>
    </row>
    <row r="37528" spans="1:32" x14ac:dyDescent="0.2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31</v>
      </c>
      <c r="G37528">
        <v>6.6199999999999995E-2</v>
      </c>
      <c r="H37528">
        <v>153.52000000000001</v>
      </c>
      <c r="I37528" t="s">
        <v>61</v>
      </c>
      <c r="J37528" t="s">
        <v>122</v>
      </c>
      <c r="K37528" t="s">
        <v>27425</v>
      </c>
      <c r="L37528" t="s">
        <v>49</v>
      </c>
      <c r="M37528" t="s">
        <v>60</v>
      </c>
      <c r="N37528">
        <v>54000</v>
      </c>
      <c r="O37528" t="s">
        <v>43</v>
      </c>
      <c r="P37528" s="1">
        <v>40848</v>
      </c>
      <c r="Q37528" t="s">
        <v>38</v>
      </c>
      <c r="R37528" t="s">
        <v>39</v>
      </c>
      <c r="S37528" t="s">
        <v>75</v>
      </c>
      <c r="T37528">
        <v>13.91</v>
      </c>
      <c r="U37528">
        <v>1037146</v>
      </c>
      <c r="V37528">
        <v>1848</v>
      </c>
      <c r="W37528">
        <v>5.3999999999999999E-2</v>
      </c>
      <c r="X37528">
        <v>35</v>
      </c>
      <c r="Y37528">
        <v>5526.6508519999998</v>
      </c>
      <c r="Z37528">
        <v>5526.65</v>
      </c>
      <c r="AA37528">
        <v>5000</v>
      </c>
      <c r="AB37528">
        <v>526.65</v>
      </c>
      <c r="AC37528" s="1">
        <v>41974</v>
      </c>
      <c r="AD37528">
        <v>162.6</v>
      </c>
      <c r="AE37528" s="1">
        <v>41974</v>
      </c>
      <c r="AF37528">
        <v>37</v>
      </c>
    </row>
    <row r="37529" spans="1:32" x14ac:dyDescent="0.2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31</v>
      </c>
      <c r="G37529">
        <v>0.12690000000000001</v>
      </c>
      <c r="H37529">
        <v>335.45</v>
      </c>
      <c r="I37529" t="s">
        <v>32</v>
      </c>
      <c r="J37529" t="s">
        <v>41</v>
      </c>
      <c r="K37529" t="s">
        <v>27426</v>
      </c>
      <c r="L37529" t="s">
        <v>49</v>
      </c>
      <c r="M37529" t="s">
        <v>36</v>
      </c>
      <c r="N37529">
        <v>98000</v>
      </c>
      <c r="O37529" t="s">
        <v>43</v>
      </c>
      <c r="P37529" s="1">
        <v>40848</v>
      </c>
      <c r="Q37529" t="s">
        <v>38</v>
      </c>
      <c r="R37529" t="s">
        <v>109</v>
      </c>
      <c r="S37529" t="s">
        <v>527</v>
      </c>
      <c r="T37529">
        <v>17.510000000000002</v>
      </c>
      <c r="U37529">
        <v>1037186</v>
      </c>
      <c r="V37529">
        <v>24978</v>
      </c>
      <c r="W37529">
        <v>0.91500000000000004</v>
      </c>
      <c r="X37529">
        <v>35</v>
      </c>
      <c r="Y37529">
        <v>12076.12628</v>
      </c>
      <c r="Z37529">
        <v>12076.13</v>
      </c>
      <c r="AA37529">
        <v>10000</v>
      </c>
      <c r="AB37529">
        <v>2076.13</v>
      </c>
      <c r="AC37529" s="1">
        <v>41974</v>
      </c>
      <c r="AD37529">
        <v>354.12</v>
      </c>
      <c r="AE37529" s="1">
        <v>42461</v>
      </c>
      <c r="AF37529">
        <v>37</v>
      </c>
    </row>
    <row r="37530" spans="1:32" x14ac:dyDescent="0.2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83</v>
      </c>
      <c r="G37530">
        <v>0.2089</v>
      </c>
      <c r="H37530">
        <v>377.89</v>
      </c>
      <c r="I37530" t="s">
        <v>157</v>
      </c>
      <c r="J37530" t="s">
        <v>180</v>
      </c>
      <c r="K37530" t="s">
        <v>27427</v>
      </c>
      <c r="L37530" t="s">
        <v>58</v>
      </c>
      <c r="M37530" t="s">
        <v>60</v>
      </c>
      <c r="N37530">
        <v>158000</v>
      </c>
      <c r="O37530" t="s">
        <v>43</v>
      </c>
      <c r="P37530" s="1">
        <v>40878</v>
      </c>
      <c r="Q37530" t="s">
        <v>38</v>
      </c>
      <c r="R37530" t="s">
        <v>44</v>
      </c>
      <c r="S37530" t="s">
        <v>51</v>
      </c>
      <c r="T37530">
        <v>20.04</v>
      </c>
      <c r="U37530">
        <v>1037188</v>
      </c>
      <c r="V37530">
        <v>5987</v>
      </c>
      <c r="W37530">
        <v>0.873</v>
      </c>
      <c r="X37530">
        <v>30</v>
      </c>
      <c r="Y37530">
        <v>17797.364079999999</v>
      </c>
      <c r="Z37530">
        <v>17797.36</v>
      </c>
      <c r="AA37530">
        <v>14000</v>
      </c>
      <c r="AB37530">
        <v>3797.36</v>
      </c>
      <c r="AC37530" s="1">
        <v>41395</v>
      </c>
      <c r="AD37530">
        <v>11757.75</v>
      </c>
      <c r="AE37530" s="1">
        <v>42491</v>
      </c>
      <c r="AF37530">
        <v>17</v>
      </c>
    </row>
    <row r="37531" spans="1:32" x14ac:dyDescent="0.2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31</v>
      </c>
      <c r="G37531">
        <v>9.9099999999999994E-2</v>
      </c>
      <c r="H37531">
        <v>225.58</v>
      </c>
      <c r="I37531" t="s">
        <v>32</v>
      </c>
      <c r="J37531" t="s">
        <v>69</v>
      </c>
      <c r="K37531" t="s">
        <v>27428</v>
      </c>
      <c r="L37531" t="s">
        <v>71</v>
      </c>
      <c r="M37531" t="s">
        <v>36</v>
      </c>
      <c r="N37531">
        <v>54008</v>
      </c>
      <c r="O37531" t="s">
        <v>37</v>
      </c>
      <c r="P37531" s="1">
        <v>40848</v>
      </c>
      <c r="Q37531" t="s">
        <v>38</v>
      </c>
      <c r="R37531" t="s">
        <v>39</v>
      </c>
      <c r="S37531" t="s">
        <v>40</v>
      </c>
      <c r="T37531">
        <v>8.64</v>
      </c>
      <c r="U37531">
        <v>1037197</v>
      </c>
      <c r="V37531">
        <v>11823</v>
      </c>
      <c r="W37531">
        <v>0.58799999999999997</v>
      </c>
      <c r="X37531">
        <v>12</v>
      </c>
      <c r="Y37531">
        <v>8120.6565449999998</v>
      </c>
      <c r="Z37531">
        <v>8120.66</v>
      </c>
      <c r="AA37531">
        <v>7000</v>
      </c>
      <c r="AB37531">
        <v>1120.6600000000001</v>
      </c>
      <c r="AC37531" s="1">
        <v>41974</v>
      </c>
      <c r="AD37531">
        <v>234.59</v>
      </c>
      <c r="AE37531" s="1">
        <v>42005</v>
      </c>
      <c r="AF37531">
        <v>37</v>
      </c>
    </row>
    <row r="37532" spans="1:32" x14ac:dyDescent="0.2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83</v>
      </c>
      <c r="G37532">
        <v>0.1527</v>
      </c>
      <c r="H37532">
        <v>311.12</v>
      </c>
      <c r="I37532" t="s">
        <v>46</v>
      </c>
      <c r="J37532" t="s">
        <v>80</v>
      </c>
      <c r="K37532" t="s">
        <v>7400</v>
      </c>
      <c r="L37532" t="s">
        <v>35</v>
      </c>
      <c r="M37532" t="s">
        <v>36</v>
      </c>
      <c r="N37532">
        <v>40000</v>
      </c>
      <c r="O37532" t="s">
        <v>43</v>
      </c>
      <c r="P37532" s="1">
        <v>40878</v>
      </c>
      <c r="Q37532" t="s">
        <v>38</v>
      </c>
      <c r="R37532" t="s">
        <v>39</v>
      </c>
      <c r="S37532" t="s">
        <v>102</v>
      </c>
      <c r="T37532">
        <v>13.5</v>
      </c>
      <c r="U37532">
        <v>1037203</v>
      </c>
      <c r="V37532">
        <v>10477</v>
      </c>
      <c r="W37532">
        <v>0.68500000000000005</v>
      </c>
      <c r="X37532">
        <v>20</v>
      </c>
      <c r="Y37532">
        <v>17051.689330000001</v>
      </c>
      <c r="Z37532">
        <v>17051.689999999999</v>
      </c>
      <c r="AA37532">
        <v>13000</v>
      </c>
      <c r="AB37532">
        <v>4051.69</v>
      </c>
      <c r="AC37532" s="1">
        <v>41791</v>
      </c>
      <c r="AD37532">
        <v>8042.39</v>
      </c>
      <c r="AE37532" s="1">
        <v>42461</v>
      </c>
      <c r="AF37532">
        <v>30</v>
      </c>
    </row>
    <row r="37533" spans="1:32" x14ac:dyDescent="0.2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31</v>
      </c>
      <c r="G37533">
        <v>7.9000000000000001E-2</v>
      </c>
      <c r="H37533">
        <v>281.62</v>
      </c>
      <c r="I37533" t="s">
        <v>61</v>
      </c>
      <c r="J37533" t="s">
        <v>88</v>
      </c>
      <c r="K37533" t="s">
        <v>27429</v>
      </c>
      <c r="L37533" t="s">
        <v>71</v>
      </c>
      <c r="M37533" t="s">
        <v>60</v>
      </c>
      <c r="N37533">
        <v>59000</v>
      </c>
      <c r="O37533" t="s">
        <v>1308</v>
      </c>
      <c r="P37533" s="1">
        <v>40878</v>
      </c>
      <c r="Q37533" t="s">
        <v>38</v>
      </c>
      <c r="R37533" t="s">
        <v>39</v>
      </c>
      <c r="S37533" t="s">
        <v>40</v>
      </c>
      <c r="T37533">
        <v>12.26</v>
      </c>
      <c r="U37533">
        <v>1037219</v>
      </c>
      <c r="V37533">
        <v>2647</v>
      </c>
      <c r="W37533">
        <v>0.91300000000000003</v>
      </c>
      <c r="X37533">
        <v>12</v>
      </c>
      <c r="Y37533">
        <v>10138.01</v>
      </c>
      <c r="Z37533">
        <v>10138.01</v>
      </c>
      <c r="AA37533">
        <v>9000</v>
      </c>
      <c r="AB37533">
        <v>1138.01</v>
      </c>
      <c r="AC37533" s="1">
        <v>41974</v>
      </c>
      <c r="AD37533">
        <v>288.67</v>
      </c>
      <c r="AE37533" s="1">
        <v>41974</v>
      </c>
      <c r="AF37533">
        <v>36</v>
      </c>
    </row>
    <row r="37534" spans="1:32" x14ac:dyDescent="0.2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31</v>
      </c>
      <c r="G37534">
        <v>0.14649999999999999</v>
      </c>
      <c r="H37534">
        <v>37.950000000000003</v>
      </c>
      <c r="I37534" t="s">
        <v>46</v>
      </c>
      <c r="J37534" t="s">
        <v>52</v>
      </c>
      <c r="K37534" t="s">
        <v>27430</v>
      </c>
      <c r="L37534" t="s">
        <v>71</v>
      </c>
      <c r="M37534" t="s">
        <v>60</v>
      </c>
      <c r="N37534">
        <v>36000</v>
      </c>
      <c r="O37534" t="s">
        <v>43</v>
      </c>
      <c r="P37534" s="1">
        <v>40848</v>
      </c>
      <c r="Q37534" t="s">
        <v>67</v>
      </c>
      <c r="R37534" t="s">
        <v>136</v>
      </c>
      <c r="S37534" t="s">
        <v>138</v>
      </c>
      <c r="T37534">
        <v>12.2</v>
      </c>
      <c r="U37534">
        <v>1037231</v>
      </c>
      <c r="V37534">
        <v>15876</v>
      </c>
      <c r="W37534">
        <v>0.872</v>
      </c>
      <c r="X37534">
        <v>42</v>
      </c>
      <c r="Y37534">
        <v>151.47999999999999</v>
      </c>
      <c r="Z37534">
        <v>151.47999999999999</v>
      </c>
      <c r="AA37534">
        <v>99.68</v>
      </c>
      <c r="AB37534">
        <v>51.8</v>
      </c>
      <c r="AC37534" s="1">
        <v>41000</v>
      </c>
      <c r="AD37534">
        <v>37.950000000000003</v>
      </c>
      <c r="AE37534" s="1">
        <v>42491</v>
      </c>
      <c r="AF37534">
        <v>5</v>
      </c>
    </row>
    <row r="37535" spans="1:32" x14ac:dyDescent="0.2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31</v>
      </c>
      <c r="G37535">
        <v>0.13489999999999999</v>
      </c>
      <c r="H37535">
        <v>576.82000000000005</v>
      </c>
      <c r="I37535" t="s">
        <v>46</v>
      </c>
      <c r="J37535" t="s">
        <v>96</v>
      </c>
      <c r="K37535" t="s">
        <v>1419</v>
      </c>
      <c r="L37535" t="s">
        <v>71</v>
      </c>
      <c r="M37535" t="s">
        <v>36</v>
      </c>
      <c r="N37535">
        <v>37000</v>
      </c>
      <c r="O37535" t="s">
        <v>43</v>
      </c>
      <c r="P37535" s="1">
        <v>40848</v>
      </c>
      <c r="Q37535" t="s">
        <v>38</v>
      </c>
      <c r="R37535" t="s">
        <v>39</v>
      </c>
      <c r="S37535" t="s">
        <v>79</v>
      </c>
      <c r="T37535">
        <v>15.73</v>
      </c>
      <c r="U37535">
        <v>1037251</v>
      </c>
      <c r="V37535">
        <v>17465</v>
      </c>
      <c r="W37535">
        <v>0.91400000000000003</v>
      </c>
      <c r="X37535">
        <v>29</v>
      </c>
      <c r="Y37535">
        <v>18222.374090000001</v>
      </c>
      <c r="Z37535">
        <v>18195.580000000002</v>
      </c>
      <c r="AA37535">
        <v>17000</v>
      </c>
      <c r="AB37535">
        <v>1222.3699999999999</v>
      </c>
      <c r="AC37535" s="1">
        <v>41091</v>
      </c>
      <c r="AD37535">
        <v>13772.05</v>
      </c>
      <c r="AE37535" s="1">
        <v>41091</v>
      </c>
      <c r="AF37535">
        <v>8</v>
      </c>
    </row>
    <row r="37536" spans="1:32" x14ac:dyDescent="0.2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83</v>
      </c>
      <c r="G37536">
        <v>0.14649999999999999</v>
      </c>
      <c r="H37536">
        <v>410.76</v>
      </c>
      <c r="I37536" t="s">
        <v>46</v>
      </c>
      <c r="J37536" t="s">
        <v>52</v>
      </c>
      <c r="K37536" t="s">
        <v>27431</v>
      </c>
      <c r="L37536" t="s">
        <v>118</v>
      </c>
      <c r="M37536" t="s">
        <v>60</v>
      </c>
      <c r="N37536">
        <v>43000</v>
      </c>
      <c r="O37536" t="s">
        <v>1308</v>
      </c>
      <c r="P37536" s="1">
        <v>40878</v>
      </c>
      <c r="Q37536" t="s">
        <v>67</v>
      </c>
      <c r="R37536" t="s">
        <v>39</v>
      </c>
      <c r="S37536" t="s">
        <v>527</v>
      </c>
      <c r="T37536">
        <v>11.25</v>
      </c>
      <c r="U37536">
        <v>1037258</v>
      </c>
      <c r="V37536">
        <v>11576</v>
      </c>
      <c r="W37536">
        <v>0.69699999999999995</v>
      </c>
      <c r="X37536">
        <v>17</v>
      </c>
      <c r="Y37536">
        <v>14785.02</v>
      </c>
      <c r="Z37536">
        <v>14785.02</v>
      </c>
      <c r="AA37536">
        <v>8898.2800000000007</v>
      </c>
      <c r="AB37536">
        <v>5886.74</v>
      </c>
      <c r="AC37536" s="1">
        <v>41974</v>
      </c>
      <c r="AD37536">
        <v>410.76</v>
      </c>
      <c r="AE37536" s="1">
        <v>42491</v>
      </c>
      <c r="AF37536">
        <v>36</v>
      </c>
    </row>
    <row r="37537" spans="1:32" x14ac:dyDescent="0.2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31</v>
      </c>
      <c r="G37537">
        <v>6.0299999999999999E-2</v>
      </c>
      <c r="H37537">
        <v>395.67</v>
      </c>
      <c r="I37537" t="s">
        <v>61</v>
      </c>
      <c r="J37537" t="s">
        <v>207</v>
      </c>
      <c r="K37537" t="s">
        <v>27432</v>
      </c>
      <c r="L37537" t="s">
        <v>49</v>
      </c>
      <c r="M37537" t="s">
        <v>60</v>
      </c>
      <c r="N37537">
        <v>73000</v>
      </c>
      <c r="O37537" t="s">
        <v>43</v>
      </c>
      <c r="P37537" s="1">
        <v>40848</v>
      </c>
      <c r="Q37537" t="s">
        <v>38</v>
      </c>
      <c r="R37537" t="s">
        <v>44</v>
      </c>
      <c r="S37537" t="s">
        <v>138</v>
      </c>
      <c r="T37537">
        <v>5.34</v>
      </c>
      <c r="U37537">
        <v>1037260</v>
      </c>
      <c r="V37537">
        <v>11039</v>
      </c>
      <c r="W37537">
        <v>0.55800000000000005</v>
      </c>
      <c r="X37537">
        <v>23</v>
      </c>
      <c r="Y37537">
        <v>14188.97104</v>
      </c>
      <c r="Z37537">
        <v>14161.68</v>
      </c>
      <c r="AA37537">
        <v>13000</v>
      </c>
      <c r="AB37537">
        <v>1188.97</v>
      </c>
      <c r="AC37537" s="1">
        <v>41760</v>
      </c>
      <c r="AD37537">
        <v>3115.3</v>
      </c>
      <c r="AE37537" s="1">
        <v>42491</v>
      </c>
      <c r="AF37537">
        <v>30</v>
      </c>
    </row>
    <row r="37538" spans="1:32" x14ac:dyDescent="0.2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83</v>
      </c>
      <c r="G37538">
        <v>0.21279999999999999</v>
      </c>
      <c r="H37538">
        <v>816.34</v>
      </c>
      <c r="I37538" t="s">
        <v>157</v>
      </c>
      <c r="J37538" t="s">
        <v>193</v>
      </c>
      <c r="K37538" t="s">
        <v>27433</v>
      </c>
      <c r="L37538" t="s">
        <v>108</v>
      </c>
      <c r="M37538" t="s">
        <v>60</v>
      </c>
      <c r="N37538">
        <v>75000</v>
      </c>
      <c r="O37538" t="s">
        <v>37</v>
      </c>
      <c r="P37538" s="1">
        <v>40878</v>
      </c>
      <c r="Q37538" t="s">
        <v>38</v>
      </c>
      <c r="R37538" t="s">
        <v>39</v>
      </c>
      <c r="S37538" t="s">
        <v>40</v>
      </c>
      <c r="T37538">
        <v>11.44</v>
      </c>
      <c r="U37538">
        <v>1037261</v>
      </c>
      <c r="V37538">
        <v>31639</v>
      </c>
      <c r="W37538">
        <v>0.66900000000000004</v>
      </c>
      <c r="X37538">
        <v>39</v>
      </c>
      <c r="Y37538">
        <v>36821.638420000003</v>
      </c>
      <c r="Z37538">
        <v>36821.64</v>
      </c>
      <c r="AA37538">
        <v>30000</v>
      </c>
      <c r="AB37538">
        <v>6821.64</v>
      </c>
      <c r="AC37538" s="1">
        <v>41365</v>
      </c>
      <c r="AD37538">
        <v>20379.7</v>
      </c>
      <c r="AE37538" s="1">
        <v>41365</v>
      </c>
      <c r="AF37538">
        <v>16</v>
      </c>
    </row>
    <row r="37539" spans="1:32" x14ac:dyDescent="0.2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31</v>
      </c>
      <c r="G37539">
        <v>7.9000000000000001E-2</v>
      </c>
      <c r="H37539">
        <v>876.13</v>
      </c>
      <c r="I37539" t="s">
        <v>61</v>
      </c>
      <c r="J37539" t="s">
        <v>88</v>
      </c>
      <c r="K37539" t="s">
        <v>27434</v>
      </c>
      <c r="L37539" t="s">
        <v>130</v>
      </c>
      <c r="M37539" t="s">
        <v>60</v>
      </c>
      <c r="N37539">
        <v>82000</v>
      </c>
      <c r="O37539" t="s">
        <v>37</v>
      </c>
      <c r="P37539" s="1">
        <v>40848</v>
      </c>
      <c r="Q37539" t="s">
        <v>38</v>
      </c>
      <c r="R37539" t="s">
        <v>39</v>
      </c>
      <c r="S37539" t="s">
        <v>94</v>
      </c>
      <c r="T37539">
        <v>4.7699999999999996</v>
      </c>
      <c r="U37539">
        <v>1037268</v>
      </c>
      <c r="V37539">
        <v>15173</v>
      </c>
      <c r="W37539">
        <v>0.69</v>
      </c>
      <c r="X37539">
        <v>14</v>
      </c>
      <c r="Y37539">
        <v>31540.56308</v>
      </c>
      <c r="Z37539">
        <v>31512.400000000001</v>
      </c>
      <c r="AA37539">
        <v>28000</v>
      </c>
      <c r="AB37539">
        <v>3540.56</v>
      </c>
      <c r="AC37539" s="1">
        <v>41974</v>
      </c>
      <c r="AD37539">
        <v>886.5</v>
      </c>
      <c r="AE37539" s="1">
        <v>41974</v>
      </c>
      <c r="AF37539">
        <v>37</v>
      </c>
    </row>
    <row r="37540" spans="1:32" x14ac:dyDescent="0.2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31</v>
      </c>
      <c r="G37540">
        <v>0.16289999999999999</v>
      </c>
      <c r="H37540">
        <v>353.01</v>
      </c>
      <c r="I37540" t="s">
        <v>63</v>
      </c>
      <c r="J37540" t="s">
        <v>167</v>
      </c>
      <c r="K37540" t="s">
        <v>27435</v>
      </c>
      <c r="L37540" t="s">
        <v>49</v>
      </c>
      <c r="M37540" t="s">
        <v>36</v>
      </c>
      <c r="N37540">
        <v>35000</v>
      </c>
      <c r="O37540" t="s">
        <v>1308</v>
      </c>
      <c r="P37540" s="1">
        <v>40848</v>
      </c>
      <c r="Q37540" t="s">
        <v>38</v>
      </c>
      <c r="R37540" t="s">
        <v>44</v>
      </c>
      <c r="S37540" t="s">
        <v>449</v>
      </c>
      <c r="T37540">
        <v>5.76</v>
      </c>
      <c r="U37540">
        <v>1037304</v>
      </c>
      <c r="V37540">
        <v>7550</v>
      </c>
      <c r="W37540">
        <v>0.84799999999999998</v>
      </c>
      <c r="X37540">
        <v>18</v>
      </c>
      <c r="Y37540">
        <v>12708.07476</v>
      </c>
      <c r="Z37540">
        <v>12708.07</v>
      </c>
      <c r="AA37540">
        <v>10000</v>
      </c>
      <c r="AB37540">
        <v>2708.07</v>
      </c>
      <c r="AC37540" s="1">
        <v>41974</v>
      </c>
      <c r="AD37540">
        <v>358.63</v>
      </c>
      <c r="AE37540" s="1">
        <v>42491</v>
      </c>
      <c r="AF37540">
        <v>37</v>
      </c>
    </row>
    <row r="37541" spans="1:32" x14ac:dyDescent="0.2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31</v>
      </c>
      <c r="G37541">
        <v>8.8999999999999996E-2</v>
      </c>
      <c r="H37541">
        <v>190.52</v>
      </c>
      <c r="I37541" t="s">
        <v>61</v>
      </c>
      <c r="J37541" t="s">
        <v>62</v>
      </c>
      <c r="K37541" t="s">
        <v>27436</v>
      </c>
      <c r="L37541" t="s">
        <v>118</v>
      </c>
      <c r="M37541" t="s">
        <v>50</v>
      </c>
      <c r="N37541">
        <v>100000</v>
      </c>
      <c r="O37541" t="s">
        <v>1308</v>
      </c>
      <c r="P37541" s="1">
        <v>40848</v>
      </c>
      <c r="Q37541" t="s">
        <v>38</v>
      </c>
      <c r="R37541" t="s">
        <v>77</v>
      </c>
      <c r="S37541" t="s">
        <v>45</v>
      </c>
      <c r="T37541">
        <v>8.32</v>
      </c>
      <c r="U37541">
        <v>1037313</v>
      </c>
      <c r="V37541">
        <v>9844</v>
      </c>
      <c r="W37541">
        <v>0.53800000000000003</v>
      </c>
      <c r="X37541">
        <v>16</v>
      </c>
      <c r="Y37541">
        <v>6858.6900429999996</v>
      </c>
      <c r="Z37541">
        <v>6858.69</v>
      </c>
      <c r="AA37541">
        <v>6000</v>
      </c>
      <c r="AB37541">
        <v>858.69</v>
      </c>
      <c r="AC37541" s="1">
        <v>41974</v>
      </c>
      <c r="AD37541">
        <v>197.28</v>
      </c>
      <c r="AE37541" s="1">
        <v>41974</v>
      </c>
      <c r="AF37541">
        <v>37</v>
      </c>
    </row>
    <row r="37542" spans="1:32" x14ac:dyDescent="0.2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31</v>
      </c>
      <c r="G37542">
        <v>0.1171</v>
      </c>
      <c r="H37542">
        <v>496.14</v>
      </c>
      <c r="I37542" t="s">
        <v>32</v>
      </c>
      <c r="J37542" t="s">
        <v>56</v>
      </c>
      <c r="K37542" t="s">
        <v>27437</v>
      </c>
      <c r="L37542" t="s">
        <v>135</v>
      </c>
      <c r="M37542" t="s">
        <v>36</v>
      </c>
      <c r="N37542">
        <v>74000</v>
      </c>
      <c r="O37542" t="s">
        <v>37</v>
      </c>
      <c r="P37542" s="1">
        <v>40848</v>
      </c>
      <c r="Q37542" t="s">
        <v>38</v>
      </c>
      <c r="R37542" t="s">
        <v>39</v>
      </c>
      <c r="S37542" t="s">
        <v>45</v>
      </c>
      <c r="T37542">
        <v>15.97</v>
      </c>
      <c r="U37542">
        <v>1037354</v>
      </c>
      <c r="V37542">
        <v>13132</v>
      </c>
      <c r="W37542">
        <v>0.56599999999999995</v>
      </c>
      <c r="X37542">
        <v>14</v>
      </c>
      <c r="Y37542">
        <v>17861.020990000001</v>
      </c>
      <c r="Z37542">
        <v>17861.02</v>
      </c>
      <c r="AA37542">
        <v>15000</v>
      </c>
      <c r="AB37542">
        <v>2861.02</v>
      </c>
      <c r="AC37542" s="1">
        <v>41974</v>
      </c>
      <c r="AD37542">
        <v>515.63</v>
      </c>
      <c r="AE37542" s="1">
        <v>41974</v>
      </c>
      <c r="AF37542">
        <v>37</v>
      </c>
    </row>
    <row r="37543" spans="1:32" x14ac:dyDescent="0.2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31</v>
      </c>
      <c r="G37543">
        <v>0.1065</v>
      </c>
      <c r="H37543">
        <v>456.03</v>
      </c>
      <c r="I37543" t="s">
        <v>32</v>
      </c>
      <c r="J37543" t="s">
        <v>120</v>
      </c>
      <c r="K37543" t="s">
        <v>27438</v>
      </c>
      <c r="L37543" t="s">
        <v>108</v>
      </c>
      <c r="M37543" t="s">
        <v>60</v>
      </c>
      <c r="N37543">
        <v>85000</v>
      </c>
      <c r="O37543" t="s">
        <v>1308</v>
      </c>
      <c r="P37543" s="1">
        <v>40848</v>
      </c>
      <c r="Q37543" t="s">
        <v>38</v>
      </c>
      <c r="R37543" t="s">
        <v>39</v>
      </c>
      <c r="S37543" t="s">
        <v>40</v>
      </c>
      <c r="T37543">
        <v>17.39</v>
      </c>
      <c r="U37543">
        <v>1037371</v>
      </c>
      <c r="V37543">
        <v>11483</v>
      </c>
      <c r="W37543">
        <v>0.82</v>
      </c>
      <c r="X37543">
        <v>15</v>
      </c>
      <c r="Y37543">
        <v>16202.157709999999</v>
      </c>
      <c r="Z37543">
        <v>16202.16</v>
      </c>
      <c r="AA37543">
        <v>14000</v>
      </c>
      <c r="AB37543">
        <v>2202.16</v>
      </c>
      <c r="AC37543" s="1">
        <v>41671</v>
      </c>
      <c r="AD37543">
        <v>4804.3599999999997</v>
      </c>
      <c r="AE37543" s="1">
        <v>42491</v>
      </c>
      <c r="AF37543">
        <v>27</v>
      </c>
    </row>
    <row r="37544" spans="1:32" x14ac:dyDescent="0.2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31</v>
      </c>
      <c r="G37544">
        <v>0.1065</v>
      </c>
      <c r="H37544">
        <v>651.47</v>
      </c>
      <c r="I37544" t="s">
        <v>32</v>
      </c>
      <c r="J37544" t="s">
        <v>120</v>
      </c>
      <c r="K37544" t="s">
        <v>25561</v>
      </c>
      <c r="L37544" t="s">
        <v>35</v>
      </c>
      <c r="M37544" t="s">
        <v>36</v>
      </c>
      <c r="N37544">
        <v>65000</v>
      </c>
      <c r="O37544" t="s">
        <v>37</v>
      </c>
      <c r="P37544" s="1">
        <v>40848</v>
      </c>
      <c r="Q37544" t="s">
        <v>38</v>
      </c>
      <c r="R37544" t="s">
        <v>44</v>
      </c>
      <c r="S37544" t="s">
        <v>45</v>
      </c>
      <c r="T37544">
        <v>6.72</v>
      </c>
      <c r="U37544">
        <v>1037375</v>
      </c>
      <c r="V37544">
        <v>11983</v>
      </c>
      <c r="W37544">
        <v>0.67</v>
      </c>
      <c r="X37544">
        <v>20</v>
      </c>
      <c r="Y37544">
        <v>23452.69</v>
      </c>
      <c r="Z37544">
        <v>23452.69</v>
      </c>
      <c r="AA37544">
        <v>20000</v>
      </c>
      <c r="AB37544">
        <v>3452.69</v>
      </c>
      <c r="AC37544" s="1">
        <v>41974</v>
      </c>
      <c r="AD37544">
        <v>663.1</v>
      </c>
      <c r="AE37544" s="1">
        <v>41974</v>
      </c>
      <c r="AF37544">
        <v>37</v>
      </c>
    </row>
    <row r="37545" spans="1:32" x14ac:dyDescent="0.2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83</v>
      </c>
      <c r="G37545">
        <v>0.18640000000000001</v>
      </c>
      <c r="H37545">
        <v>411.89</v>
      </c>
      <c r="I37545" t="s">
        <v>105</v>
      </c>
      <c r="J37545" t="s">
        <v>163</v>
      </c>
      <c r="K37545" t="s">
        <v>27439</v>
      </c>
      <c r="L37545" t="s">
        <v>35</v>
      </c>
      <c r="M37545" t="s">
        <v>36</v>
      </c>
      <c r="N37545">
        <v>55000</v>
      </c>
      <c r="O37545" t="s">
        <v>1308</v>
      </c>
      <c r="P37545" s="1">
        <v>40878</v>
      </c>
      <c r="Q37545" t="s">
        <v>38</v>
      </c>
      <c r="R37545" t="s">
        <v>44</v>
      </c>
      <c r="S37545" t="s">
        <v>119</v>
      </c>
      <c r="T37545">
        <v>19.03</v>
      </c>
      <c r="U37545">
        <v>1037389</v>
      </c>
      <c r="V37545">
        <v>15065</v>
      </c>
      <c r="W37545">
        <v>0.81899999999999995</v>
      </c>
      <c r="X37545">
        <v>27</v>
      </c>
      <c r="Y37545">
        <v>23905.77</v>
      </c>
      <c r="Z37545">
        <v>23868.42</v>
      </c>
      <c r="AA37545">
        <v>16000</v>
      </c>
      <c r="AB37545">
        <v>7905.77</v>
      </c>
      <c r="AC37545" s="1">
        <v>42186</v>
      </c>
      <c r="AD37545">
        <v>6611.42</v>
      </c>
      <c r="AE37545" s="1">
        <v>42491</v>
      </c>
      <c r="AF37545">
        <v>43</v>
      </c>
    </row>
    <row r="37546" spans="1:32" x14ac:dyDescent="0.2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31</v>
      </c>
      <c r="G37546">
        <v>7.51E-2</v>
      </c>
      <c r="H37546">
        <v>199.11</v>
      </c>
      <c r="I37546" t="s">
        <v>61</v>
      </c>
      <c r="J37546" t="s">
        <v>90</v>
      </c>
      <c r="K37546" t="s">
        <v>27440</v>
      </c>
      <c r="L37546" t="s">
        <v>49</v>
      </c>
      <c r="M37546" t="s">
        <v>50</v>
      </c>
      <c r="N37546">
        <v>44000</v>
      </c>
      <c r="O37546" t="s">
        <v>43</v>
      </c>
      <c r="P37546" s="1">
        <v>40848</v>
      </c>
      <c r="Q37546" t="s">
        <v>38</v>
      </c>
      <c r="R37546" t="s">
        <v>44</v>
      </c>
      <c r="S37546" t="s">
        <v>104</v>
      </c>
      <c r="T37546">
        <v>24.33</v>
      </c>
      <c r="U37546">
        <v>1037402</v>
      </c>
      <c r="V37546">
        <v>8833</v>
      </c>
      <c r="W37546">
        <v>0.59899999999999998</v>
      </c>
      <c r="X37546">
        <v>30</v>
      </c>
      <c r="Y37546">
        <v>7167.9274379999997</v>
      </c>
      <c r="Z37546">
        <v>7167.93</v>
      </c>
      <c r="AA37546">
        <v>6400</v>
      </c>
      <c r="AB37546">
        <v>767.93</v>
      </c>
      <c r="AC37546" s="1">
        <v>41974</v>
      </c>
      <c r="AD37546">
        <v>209.87</v>
      </c>
      <c r="AE37546" s="1">
        <v>41974</v>
      </c>
      <c r="AF37546">
        <v>37</v>
      </c>
    </row>
    <row r="37547" spans="1:32" x14ac:dyDescent="0.2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83</v>
      </c>
      <c r="G37547">
        <v>0.13489999999999999</v>
      </c>
      <c r="H37547">
        <v>322.07</v>
      </c>
      <c r="I37547" t="s">
        <v>46</v>
      </c>
      <c r="J37547" t="s">
        <v>96</v>
      </c>
      <c r="K37547" t="s">
        <v>9888</v>
      </c>
      <c r="L37547" t="s">
        <v>71</v>
      </c>
      <c r="M37547" t="s">
        <v>50</v>
      </c>
      <c r="N37547">
        <v>30000</v>
      </c>
      <c r="O37547" t="s">
        <v>43</v>
      </c>
      <c r="P37547" s="1">
        <v>40878</v>
      </c>
      <c r="Q37547" t="s">
        <v>16164</v>
      </c>
      <c r="R37547" t="s">
        <v>39</v>
      </c>
      <c r="S37547" t="s">
        <v>110</v>
      </c>
      <c r="T37547">
        <v>19.440000000000001</v>
      </c>
      <c r="U37547">
        <v>1037404</v>
      </c>
      <c r="V37547">
        <v>14253</v>
      </c>
      <c r="W37547">
        <v>0.92</v>
      </c>
      <c r="X37547">
        <v>20</v>
      </c>
      <c r="Y37547">
        <v>17054.89</v>
      </c>
      <c r="Z37547">
        <v>17054.89</v>
      </c>
      <c r="AA37547">
        <v>11835.15</v>
      </c>
      <c r="AB37547">
        <v>5219.74</v>
      </c>
      <c r="AC37547" s="1">
        <v>42491</v>
      </c>
      <c r="AD37547">
        <v>322.07</v>
      </c>
      <c r="AE37547" s="1">
        <v>42491</v>
      </c>
      <c r="AF37547">
        <v>53</v>
      </c>
    </row>
    <row r="37548" spans="1:32" x14ac:dyDescent="0.2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31</v>
      </c>
      <c r="G37548">
        <v>0.1527</v>
      </c>
      <c r="H37548">
        <v>417.58</v>
      </c>
      <c r="I37548" t="s">
        <v>46</v>
      </c>
      <c r="J37548" t="s">
        <v>80</v>
      </c>
      <c r="K37548" t="s">
        <v>2273</v>
      </c>
      <c r="L37548" t="s">
        <v>58</v>
      </c>
      <c r="M37548" t="s">
        <v>60</v>
      </c>
      <c r="N37548">
        <v>60000</v>
      </c>
      <c r="O37548" t="s">
        <v>43</v>
      </c>
      <c r="P37548" s="1">
        <v>40848</v>
      </c>
      <c r="Q37548" t="s">
        <v>38</v>
      </c>
      <c r="R37548" t="s">
        <v>44</v>
      </c>
      <c r="S37548" t="s">
        <v>527</v>
      </c>
      <c r="T37548">
        <v>11.8</v>
      </c>
      <c r="U37548">
        <v>1037410</v>
      </c>
      <c r="V37548">
        <v>5082</v>
      </c>
      <c r="W37548">
        <v>0.876</v>
      </c>
      <c r="X37548">
        <v>9</v>
      </c>
      <c r="Y37548">
        <v>13815.9503</v>
      </c>
      <c r="Z37548">
        <v>13815.95</v>
      </c>
      <c r="AA37548">
        <v>12000</v>
      </c>
      <c r="AB37548">
        <v>1815.95</v>
      </c>
      <c r="AC37548" s="1">
        <v>41306</v>
      </c>
      <c r="AD37548">
        <v>8397.82</v>
      </c>
      <c r="AE37548" s="1">
        <v>41730</v>
      </c>
      <c r="AF37548">
        <v>15</v>
      </c>
    </row>
    <row r="37549" spans="1:32" x14ac:dyDescent="0.2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83</v>
      </c>
      <c r="G37549">
        <v>0.14649999999999999</v>
      </c>
      <c r="H37549">
        <v>283.27999999999997</v>
      </c>
      <c r="I37549" t="s">
        <v>46</v>
      </c>
      <c r="J37549" t="s">
        <v>52</v>
      </c>
      <c r="K37549" t="s">
        <v>27441</v>
      </c>
      <c r="L37549" t="s">
        <v>66</v>
      </c>
      <c r="M37549" t="s">
        <v>36</v>
      </c>
      <c r="N37549">
        <v>35000</v>
      </c>
      <c r="O37549" t="s">
        <v>43</v>
      </c>
      <c r="P37549" s="1">
        <v>40878</v>
      </c>
      <c r="Q37549" t="s">
        <v>38</v>
      </c>
      <c r="R37549" t="s">
        <v>39</v>
      </c>
      <c r="S37549" t="s">
        <v>297</v>
      </c>
      <c r="T37549">
        <v>22.18</v>
      </c>
      <c r="U37549">
        <v>1037419</v>
      </c>
      <c r="V37549">
        <v>9145</v>
      </c>
      <c r="W37549">
        <v>0.69299999999999995</v>
      </c>
      <c r="X37549">
        <v>9</v>
      </c>
      <c r="Y37549">
        <v>15749.03933</v>
      </c>
      <c r="Z37549">
        <v>15749.04</v>
      </c>
      <c r="AA37549">
        <v>12000</v>
      </c>
      <c r="AB37549">
        <v>3749.04</v>
      </c>
      <c r="AC37549" s="1">
        <v>41852</v>
      </c>
      <c r="AD37549">
        <v>6968.39</v>
      </c>
      <c r="AE37549" s="1">
        <v>42095</v>
      </c>
      <c r="AF37549">
        <v>32</v>
      </c>
    </row>
    <row r="37550" spans="1:32" x14ac:dyDescent="0.2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31</v>
      </c>
      <c r="G37550">
        <v>0.16769999999999999</v>
      </c>
      <c r="H37550">
        <v>319.85000000000002</v>
      </c>
      <c r="I37550" t="s">
        <v>63</v>
      </c>
      <c r="J37550" t="s">
        <v>64</v>
      </c>
      <c r="K37550" t="s">
        <v>27442</v>
      </c>
      <c r="L37550" t="s">
        <v>49</v>
      </c>
      <c r="M37550" t="s">
        <v>36</v>
      </c>
      <c r="N37550">
        <v>160000</v>
      </c>
      <c r="O37550" t="s">
        <v>43</v>
      </c>
      <c r="P37550" s="1">
        <v>40848</v>
      </c>
      <c r="Q37550" t="s">
        <v>38</v>
      </c>
      <c r="R37550" t="s">
        <v>39</v>
      </c>
      <c r="S37550" t="s">
        <v>102</v>
      </c>
      <c r="T37550">
        <v>9.94</v>
      </c>
      <c r="U37550">
        <v>1037462</v>
      </c>
      <c r="V37550">
        <v>16143</v>
      </c>
      <c r="W37550">
        <v>0.81499999999999995</v>
      </c>
      <c r="X37550">
        <v>28</v>
      </c>
      <c r="Y37550">
        <v>11501.223330000001</v>
      </c>
      <c r="Z37550">
        <v>11501.22</v>
      </c>
      <c r="AA37550">
        <v>9000</v>
      </c>
      <c r="AB37550">
        <v>2501.2199999999998</v>
      </c>
      <c r="AC37550" s="1">
        <v>41913</v>
      </c>
      <c r="AD37550">
        <v>959</v>
      </c>
      <c r="AE37550" s="1">
        <v>42491</v>
      </c>
      <c r="AF37550">
        <v>35</v>
      </c>
    </row>
    <row r="37551" spans="1:32" x14ac:dyDescent="0.2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31</v>
      </c>
      <c r="G37551">
        <v>0.13489999999999999</v>
      </c>
      <c r="H37551">
        <v>434.31</v>
      </c>
      <c r="I37551" t="s">
        <v>46</v>
      </c>
      <c r="J37551" t="s">
        <v>96</v>
      </c>
      <c r="K37551" t="s">
        <v>27443</v>
      </c>
      <c r="L37551" t="s">
        <v>49</v>
      </c>
      <c r="M37551" t="s">
        <v>50</v>
      </c>
      <c r="N37551">
        <v>80000</v>
      </c>
      <c r="O37551" t="s">
        <v>43</v>
      </c>
      <c r="P37551" s="1">
        <v>40848</v>
      </c>
      <c r="Q37551" t="s">
        <v>38</v>
      </c>
      <c r="R37551" t="s">
        <v>44</v>
      </c>
      <c r="S37551" t="s">
        <v>51</v>
      </c>
      <c r="T37551">
        <v>18.43</v>
      </c>
      <c r="U37551">
        <v>1037470</v>
      </c>
      <c r="V37551">
        <v>13412</v>
      </c>
      <c r="W37551">
        <v>0.69499999999999995</v>
      </c>
      <c r="X37551">
        <v>16</v>
      </c>
      <c r="Y37551">
        <v>15328.78261</v>
      </c>
      <c r="Z37551">
        <v>15328.78</v>
      </c>
      <c r="AA37551">
        <v>12800</v>
      </c>
      <c r="AB37551">
        <v>2528.7800000000002</v>
      </c>
      <c r="AC37551" s="1">
        <v>41640</v>
      </c>
      <c r="AD37551">
        <v>4920.54</v>
      </c>
      <c r="AE37551" s="1">
        <v>42491</v>
      </c>
      <c r="AF37551">
        <v>26</v>
      </c>
    </row>
    <row r="37552" spans="1:32" x14ac:dyDescent="0.2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31</v>
      </c>
      <c r="G37552">
        <v>0.16769999999999999</v>
      </c>
      <c r="H37552">
        <v>410.47</v>
      </c>
      <c r="I37552" t="s">
        <v>63</v>
      </c>
      <c r="J37552" t="s">
        <v>64</v>
      </c>
      <c r="K37552" t="s">
        <v>27444</v>
      </c>
      <c r="L37552" t="s">
        <v>49</v>
      </c>
      <c r="M37552" t="s">
        <v>36</v>
      </c>
      <c r="N37552">
        <v>83954</v>
      </c>
      <c r="O37552" t="s">
        <v>43</v>
      </c>
      <c r="P37552" s="1">
        <v>40848</v>
      </c>
      <c r="Q37552" t="s">
        <v>38</v>
      </c>
      <c r="R37552" t="s">
        <v>44</v>
      </c>
      <c r="S37552" t="s">
        <v>45</v>
      </c>
      <c r="T37552">
        <v>10.65</v>
      </c>
      <c r="U37552">
        <v>1037492</v>
      </c>
      <c r="V37552">
        <v>26454</v>
      </c>
      <c r="W37552">
        <v>0.79200000000000004</v>
      </c>
      <c r="X37552">
        <v>23</v>
      </c>
      <c r="Y37552">
        <v>12960.756649999999</v>
      </c>
      <c r="Z37552">
        <v>12960.76</v>
      </c>
      <c r="AA37552">
        <v>11550</v>
      </c>
      <c r="AB37552">
        <v>1410.76</v>
      </c>
      <c r="AC37552" s="1">
        <v>41244</v>
      </c>
      <c r="AD37552">
        <v>3454.31</v>
      </c>
      <c r="AE37552" s="1">
        <v>41821</v>
      </c>
      <c r="AF37552">
        <v>13</v>
      </c>
    </row>
    <row r="37553" spans="1:32" x14ac:dyDescent="0.2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31</v>
      </c>
      <c r="G37553">
        <v>7.51E-2</v>
      </c>
      <c r="H37553">
        <v>315.77999999999997</v>
      </c>
      <c r="I37553" t="s">
        <v>61</v>
      </c>
      <c r="J37553" t="s">
        <v>90</v>
      </c>
      <c r="K37553" t="s">
        <v>27445</v>
      </c>
      <c r="L37553" t="s">
        <v>108</v>
      </c>
      <c r="M37553" t="s">
        <v>36</v>
      </c>
      <c r="N37553">
        <v>102000</v>
      </c>
      <c r="O37553" t="s">
        <v>43</v>
      </c>
      <c r="P37553" s="1">
        <v>40848</v>
      </c>
      <c r="Q37553" t="s">
        <v>38</v>
      </c>
      <c r="R37553" t="s">
        <v>44</v>
      </c>
      <c r="S37553" t="s">
        <v>51</v>
      </c>
      <c r="T37553">
        <v>8.35</v>
      </c>
      <c r="U37553">
        <v>1037538</v>
      </c>
      <c r="V37553">
        <v>554</v>
      </c>
      <c r="W37553">
        <v>3.5999999999999997E-2</v>
      </c>
      <c r="X37553">
        <v>14</v>
      </c>
      <c r="Y37553">
        <v>11367.868039999999</v>
      </c>
      <c r="Z37553">
        <v>11367.87</v>
      </c>
      <c r="AA37553">
        <v>10150</v>
      </c>
      <c r="AB37553">
        <v>1217.8699999999999</v>
      </c>
      <c r="AC37553" s="1">
        <v>41974</v>
      </c>
      <c r="AD37553">
        <v>336.92</v>
      </c>
      <c r="AE37553" s="1">
        <v>42370</v>
      </c>
      <c r="AF37553">
        <v>37</v>
      </c>
    </row>
    <row r="37554" spans="1:32" x14ac:dyDescent="0.2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31</v>
      </c>
      <c r="G37554">
        <v>0.12690000000000001</v>
      </c>
      <c r="H37554">
        <v>222.24</v>
      </c>
      <c r="I37554" t="s">
        <v>32</v>
      </c>
      <c r="J37554" t="s">
        <v>41</v>
      </c>
      <c r="K37554" t="s">
        <v>27446</v>
      </c>
      <c r="L37554" t="s">
        <v>58</v>
      </c>
      <c r="M37554" t="s">
        <v>36</v>
      </c>
      <c r="N37554">
        <v>24947</v>
      </c>
      <c r="O37554" t="s">
        <v>43</v>
      </c>
      <c r="P37554" s="1">
        <v>40848</v>
      </c>
      <c r="Q37554" t="s">
        <v>67</v>
      </c>
      <c r="R37554" t="s">
        <v>44</v>
      </c>
      <c r="S37554" t="s">
        <v>45</v>
      </c>
      <c r="T37554">
        <v>21.55</v>
      </c>
      <c r="U37554">
        <v>1037540</v>
      </c>
      <c r="V37554">
        <v>11475</v>
      </c>
      <c r="W37554">
        <v>0.77400000000000002</v>
      </c>
      <c r="X37554">
        <v>20</v>
      </c>
      <c r="Y37554">
        <v>2439.91</v>
      </c>
      <c r="Z37554">
        <v>2439.91</v>
      </c>
      <c r="AA37554">
        <v>1761.95</v>
      </c>
      <c r="AB37554">
        <v>677.96</v>
      </c>
      <c r="AC37554" s="1">
        <v>41214</v>
      </c>
      <c r="AD37554">
        <v>222.24</v>
      </c>
      <c r="AE37554" s="1">
        <v>42461</v>
      </c>
      <c r="AF37554">
        <v>12</v>
      </c>
    </row>
    <row r="37555" spans="1:32" x14ac:dyDescent="0.2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31</v>
      </c>
      <c r="G37555">
        <v>0.12690000000000001</v>
      </c>
      <c r="H37555">
        <v>492.28</v>
      </c>
      <c r="I37555" t="s">
        <v>32</v>
      </c>
      <c r="J37555" t="s">
        <v>41</v>
      </c>
      <c r="K37555" t="s">
        <v>27447</v>
      </c>
      <c r="L37555" t="s">
        <v>135</v>
      </c>
      <c r="M37555" t="s">
        <v>60</v>
      </c>
      <c r="N37555">
        <v>40000</v>
      </c>
      <c r="O37555" t="s">
        <v>1308</v>
      </c>
      <c r="P37555" s="1">
        <v>40848</v>
      </c>
      <c r="Q37555" t="s">
        <v>38</v>
      </c>
      <c r="R37555" t="s">
        <v>39</v>
      </c>
      <c r="S37555" t="s">
        <v>151</v>
      </c>
      <c r="T37555">
        <v>16.95</v>
      </c>
      <c r="U37555">
        <v>1037546</v>
      </c>
      <c r="V37555">
        <v>24715</v>
      </c>
      <c r="W37555">
        <v>0.52800000000000002</v>
      </c>
      <c r="X37555">
        <v>13</v>
      </c>
      <c r="Y37555">
        <v>15814.559740000001</v>
      </c>
      <c r="Z37555">
        <v>15814.56</v>
      </c>
      <c r="AA37555">
        <v>14675</v>
      </c>
      <c r="AB37555">
        <v>1139.56</v>
      </c>
      <c r="AC37555" s="1">
        <v>41122</v>
      </c>
      <c r="AD37555">
        <v>12376.68</v>
      </c>
      <c r="AE37555" s="1">
        <v>42491</v>
      </c>
      <c r="AF37555">
        <v>9</v>
      </c>
    </row>
    <row r="37556" spans="1:32" x14ac:dyDescent="0.2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83</v>
      </c>
      <c r="G37556">
        <v>0.16769999999999999</v>
      </c>
      <c r="H37556">
        <v>494.59</v>
      </c>
      <c r="I37556" t="s">
        <v>63</v>
      </c>
      <c r="J37556" t="s">
        <v>64</v>
      </c>
      <c r="K37556" t="s">
        <v>27448</v>
      </c>
      <c r="L37556" t="s">
        <v>49</v>
      </c>
      <c r="M37556" t="s">
        <v>36</v>
      </c>
      <c r="N37556">
        <v>110000</v>
      </c>
      <c r="O37556" t="s">
        <v>37</v>
      </c>
      <c r="P37556" s="1">
        <v>40878</v>
      </c>
      <c r="Q37556" t="s">
        <v>16164</v>
      </c>
      <c r="R37556" t="s">
        <v>39</v>
      </c>
      <c r="S37556" t="s">
        <v>45</v>
      </c>
      <c r="T37556">
        <v>5.5</v>
      </c>
      <c r="U37556">
        <v>1037608</v>
      </c>
      <c r="V37556">
        <v>16096</v>
      </c>
      <c r="W37556">
        <v>0.92500000000000004</v>
      </c>
      <c r="X37556">
        <v>16</v>
      </c>
      <c r="Y37556">
        <v>26149.1</v>
      </c>
      <c r="Z37556">
        <v>26083.71</v>
      </c>
      <c r="AA37556">
        <v>16685.990000000002</v>
      </c>
      <c r="AB37556">
        <v>9463.11</v>
      </c>
      <c r="AC37556" s="1">
        <v>42491</v>
      </c>
      <c r="AD37556">
        <v>494.59</v>
      </c>
      <c r="AE37556" s="1">
        <v>42461</v>
      </c>
      <c r="AF37556">
        <v>53</v>
      </c>
    </row>
    <row r="37557" spans="1:32" x14ac:dyDescent="0.2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31</v>
      </c>
      <c r="G37557">
        <v>0.16289999999999999</v>
      </c>
      <c r="H37557">
        <v>355.66</v>
      </c>
      <c r="I37557" t="s">
        <v>63</v>
      </c>
      <c r="J37557" t="s">
        <v>167</v>
      </c>
      <c r="K37557" t="s">
        <v>27449</v>
      </c>
      <c r="L37557" t="s">
        <v>58</v>
      </c>
      <c r="M37557" t="s">
        <v>60</v>
      </c>
      <c r="N37557">
        <v>56000</v>
      </c>
      <c r="O37557" t="s">
        <v>37</v>
      </c>
      <c r="P37557" s="1">
        <v>40878</v>
      </c>
      <c r="Q37557" t="s">
        <v>38</v>
      </c>
      <c r="R37557" t="s">
        <v>39</v>
      </c>
      <c r="S37557" t="s">
        <v>40</v>
      </c>
      <c r="T37557">
        <v>16.46</v>
      </c>
      <c r="U37557">
        <v>1037627</v>
      </c>
      <c r="V37557">
        <v>16338</v>
      </c>
      <c r="W37557">
        <v>0.86</v>
      </c>
      <c r="X37557">
        <v>15</v>
      </c>
      <c r="Y37557">
        <v>11510.993130000001</v>
      </c>
      <c r="Z37557">
        <v>11510.99</v>
      </c>
      <c r="AA37557">
        <v>10075</v>
      </c>
      <c r="AB37557">
        <v>1435.99</v>
      </c>
      <c r="AC37557" s="1">
        <v>41244</v>
      </c>
      <c r="AD37557">
        <v>7603.14</v>
      </c>
      <c r="AE37557" s="1">
        <v>41244</v>
      </c>
      <c r="AF37557">
        <v>12</v>
      </c>
    </row>
    <row r="37558" spans="1:32" x14ac:dyDescent="0.2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31</v>
      </c>
      <c r="G37558">
        <v>0.12690000000000001</v>
      </c>
      <c r="H37558">
        <v>83.87</v>
      </c>
      <c r="I37558" t="s">
        <v>32</v>
      </c>
      <c r="J37558" t="s">
        <v>41</v>
      </c>
      <c r="K37558" t="s">
        <v>27450</v>
      </c>
      <c r="L37558" t="s">
        <v>35</v>
      </c>
      <c r="M37558" t="s">
        <v>36</v>
      </c>
      <c r="N37558">
        <v>42500</v>
      </c>
      <c r="O37558" t="s">
        <v>1308</v>
      </c>
      <c r="P37558" s="1">
        <v>40848</v>
      </c>
      <c r="Q37558" t="s">
        <v>38</v>
      </c>
      <c r="R37558" t="s">
        <v>44</v>
      </c>
      <c r="S37558" t="s">
        <v>400</v>
      </c>
      <c r="T37558">
        <v>13.5</v>
      </c>
      <c r="U37558">
        <v>1037640</v>
      </c>
      <c r="V37558">
        <v>15444</v>
      </c>
      <c r="W37558">
        <v>0.84799999999999998</v>
      </c>
      <c r="X37558">
        <v>21</v>
      </c>
      <c r="Y37558">
        <v>3018.975054</v>
      </c>
      <c r="Z37558">
        <v>3018.98</v>
      </c>
      <c r="AA37558">
        <v>2500</v>
      </c>
      <c r="AB37558">
        <v>518.98</v>
      </c>
      <c r="AC37558" s="1">
        <v>41974</v>
      </c>
      <c r="AD37558">
        <v>91.88</v>
      </c>
      <c r="AE37558" s="1">
        <v>42491</v>
      </c>
      <c r="AF37558">
        <v>37</v>
      </c>
    </row>
    <row r="37559" spans="1:32" x14ac:dyDescent="0.2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31</v>
      </c>
      <c r="G37559">
        <v>0.1527</v>
      </c>
      <c r="H37559">
        <v>521.97</v>
      </c>
      <c r="I37559" t="s">
        <v>46</v>
      </c>
      <c r="J37559" t="s">
        <v>80</v>
      </c>
      <c r="K37559" t="s">
        <v>27451</v>
      </c>
      <c r="L37559" t="s">
        <v>49</v>
      </c>
      <c r="M37559" t="s">
        <v>36</v>
      </c>
      <c r="N37559">
        <v>48000</v>
      </c>
      <c r="O37559" t="s">
        <v>43</v>
      </c>
      <c r="P37559" s="1">
        <v>40848</v>
      </c>
      <c r="Q37559" t="s">
        <v>67</v>
      </c>
      <c r="R37559" t="s">
        <v>39</v>
      </c>
      <c r="S37559" t="s">
        <v>72</v>
      </c>
      <c r="T37559">
        <v>18.63</v>
      </c>
      <c r="U37559">
        <v>1037646</v>
      </c>
      <c r="V37559">
        <v>12313</v>
      </c>
      <c r="W37559">
        <v>0.88600000000000001</v>
      </c>
      <c r="X37559">
        <v>17</v>
      </c>
      <c r="Y37559">
        <v>4371.72</v>
      </c>
      <c r="Z37559">
        <v>4371.72</v>
      </c>
      <c r="AA37559">
        <v>2404.31</v>
      </c>
      <c r="AB37559">
        <v>1243.81</v>
      </c>
      <c r="AC37559" s="1">
        <v>41091</v>
      </c>
      <c r="AD37559">
        <v>521.97</v>
      </c>
      <c r="AE37559" s="1">
        <v>41974</v>
      </c>
      <c r="AF37559">
        <v>8</v>
      </c>
    </row>
    <row r="37560" spans="1:32" x14ac:dyDescent="0.2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31</v>
      </c>
      <c r="G37560">
        <v>0.1242</v>
      </c>
      <c r="H37560">
        <v>160.4</v>
      </c>
      <c r="I37560" t="s">
        <v>32</v>
      </c>
      <c r="J37560" t="s">
        <v>33</v>
      </c>
      <c r="K37560" t="s">
        <v>27452</v>
      </c>
      <c r="L37560" t="s">
        <v>49</v>
      </c>
      <c r="M37560" t="s">
        <v>60</v>
      </c>
      <c r="N37560">
        <v>108000</v>
      </c>
      <c r="O37560" t="s">
        <v>43</v>
      </c>
      <c r="P37560" s="1">
        <v>40878</v>
      </c>
      <c r="Q37560" t="s">
        <v>38</v>
      </c>
      <c r="R37560" t="s">
        <v>74</v>
      </c>
      <c r="S37560" t="s">
        <v>110</v>
      </c>
      <c r="T37560">
        <v>9.64</v>
      </c>
      <c r="U37560">
        <v>1037682</v>
      </c>
      <c r="V37560">
        <v>25029</v>
      </c>
      <c r="W37560">
        <v>0.79500000000000004</v>
      </c>
      <c r="X37560">
        <v>18</v>
      </c>
      <c r="Y37560">
        <v>5774.108741</v>
      </c>
      <c r="Z37560">
        <v>5774.11</v>
      </c>
      <c r="AA37560">
        <v>4800</v>
      </c>
      <c r="AB37560">
        <v>974.11</v>
      </c>
      <c r="AC37560" s="1">
        <v>41974</v>
      </c>
      <c r="AD37560">
        <v>166.25</v>
      </c>
      <c r="AE37560" s="1">
        <v>42491</v>
      </c>
      <c r="AF37560">
        <v>36</v>
      </c>
    </row>
    <row r="37561" spans="1:32" x14ac:dyDescent="0.2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31</v>
      </c>
      <c r="G37561">
        <v>8.8999999999999996E-2</v>
      </c>
      <c r="H37561">
        <v>247.68</v>
      </c>
      <c r="I37561" t="s">
        <v>61</v>
      </c>
      <c r="J37561" t="s">
        <v>62</v>
      </c>
      <c r="K37561" t="s">
        <v>27453</v>
      </c>
      <c r="L37561" t="s">
        <v>49</v>
      </c>
      <c r="M37561" t="s">
        <v>60</v>
      </c>
      <c r="N37561">
        <v>117000</v>
      </c>
      <c r="O37561" t="s">
        <v>1308</v>
      </c>
      <c r="P37561" s="1">
        <v>40848</v>
      </c>
      <c r="Q37561" t="s">
        <v>38</v>
      </c>
      <c r="R37561" t="s">
        <v>287</v>
      </c>
      <c r="S37561" t="s">
        <v>94</v>
      </c>
      <c r="T37561">
        <v>17.39</v>
      </c>
      <c r="U37561">
        <v>1037683</v>
      </c>
      <c r="V37561">
        <v>64406</v>
      </c>
      <c r="W37561">
        <v>0.69099999999999995</v>
      </c>
      <c r="X37561">
        <v>32</v>
      </c>
      <c r="Y37561">
        <v>8313.8803609999995</v>
      </c>
      <c r="Z37561">
        <v>8313.8799999999992</v>
      </c>
      <c r="AA37561">
        <v>7800</v>
      </c>
      <c r="AB37561">
        <v>513.88</v>
      </c>
      <c r="AC37561" s="1">
        <v>41183</v>
      </c>
      <c r="AD37561">
        <v>6088.95</v>
      </c>
      <c r="AE37561" s="1">
        <v>42491</v>
      </c>
      <c r="AF37561">
        <v>11</v>
      </c>
    </row>
    <row r="37562" spans="1:32" x14ac:dyDescent="0.2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83</v>
      </c>
      <c r="G37562">
        <v>0.1991</v>
      </c>
      <c r="H37562">
        <v>528.88</v>
      </c>
      <c r="I37562" t="s">
        <v>105</v>
      </c>
      <c r="J37562" t="s">
        <v>106</v>
      </c>
      <c r="K37562" t="s">
        <v>27454</v>
      </c>
      <c r="L37562" t="s">
        <v>66</v>
      </c>
      <c r="M37562" t="s">
        <v>36</v>
      </c>
      <c r="N37562">
        <v>41600</v>
      </c>
      <c r="O37562" t="s">
        <v>37</v>
      </c>
      <c r="P37562" s="1">
        <v>40878</v>
      </c>
      <c r="Q37562" t="s">
        <v>67</v>
      </c>
      <c r="R37562" t="s">
        <v>39</v>
      </c>
      <c r="S37562" t="s">
        <v>45</v>
      </c>
      <c r="T37562">
        <v>15.35</v>
      </c>
      <c r="U37562">
        <v>1037687</v>
      </c>
      <c r="V37562">
        <v>13318</v>
      </c>
      <c r="W37562">
        <v>0.78300000000000003</v>
      </c>
      <c r="X37562">
        <v>17</v>
      </c>
      <c r="Y37562">
        <v>14234.29</v>
      </c>
      <c r="Z37562">
        <v>14216.52</v>
      </c>
      <c r="AA37562">
        <v>5461.61</v>
      </c>
      <c r="AB37562">
        <v>6697.8</v>
      </c>
      <c r="AC37562" s="1">
        <v>41579</v>
      </c>
      <c r="AD37562">
        <v>528.88</v>
      </c>
      <c r="AE37562" s="1">
        <v>41760</v>
      </c>
      <c r="AF37562">
        <v>23</v>
      </c>
    </row>
    <row r="37563" spans="1:32" x14ac:dyDescent="0.2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31</v>
      </c>
      <c r="G37563">
        <v>6.0299999999999999E-2</v>
      </c>
      <c r="H37563">
        <v>91.31</v>
      </c>
      <c r="I37563" t="s">
        <v>61</v>
      </c>
      <c r="J37563" t="s">
        <v>207</v>
      </c>
      <c r="K37563" t="s">
        <v>27455</v>
      </c>
      <c r="L37563" t="s">
        <v>49</v>
      </c>
      <c r="M37563" t="s">
        <v>60</v>
      </c>
      <c r="N37563">
        <v>50000</v>
      </c>
      <c r="O37563" t="s">
        <v>43</v>
      </c>
      <c r="P37563" s="1">
        <v>40848</v>
      </c>
      <c r="Q37563" t="s">
        <v>38</v>
      </c>
      <c r="R37563" t="s">
        <v>98</v>
      </c>
      <c r="S37563" t="s">
        <v>102</v>
      </c>
      <c r="T37563">
        <v>11.93</v>
      </c>
      <c r="U37563">
        <v>1037702</v>
      </c>
      <c r="V37563">
        <v>631</v>
      </c>
      <c r="W37563">
        <v>5.7000000000000002E-2</v>
      </c>
      <c r="X37563">
        <v>15</v>
      </c>
      <c r="Y37563">
        <v>3282.4861219999998</v>
      </c>
      <c r="Z37563">
        <v>3282.49</v>
      </c>
      <c r="AA37563">
        <v>3000</v>
      </c>
      <c r="AB37563">
        <v>282.49</v>
      </c>
      <c r="AC37563" s="1">
        <v>41852</v>
      </c>
      <c r="AD37563">
        <v>454.19</v>
      </c>
      <c r="AE37563" s="1">
        <v>42491</v>
      </c>
      <c r="AF37563">
        <v>33</v>
      </c>
    </row>
    <row r="37564" spans="1:32" x14ac:dyDescent="0.2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31</v>
      </c>
      <c r="G37564">
        <v>0.13489999999999999</v>
      </c>
      <c r="H37564">
        <v>169.66</v>
      </c>
      <c r="I37564" t="s">
        <v>46</v>
      </c>
      <c r="J37564" t="s">
        <v>96</v>
      </c>
      <c r="K37564" t="s">
        <v>27456</v>
      </c>
      <c r="L37564" t="s">
        <v>118</v>
      </c>
      <c r="M37564" t="s">
        <v>50</v>
      </c>
      <c r="N37564">
        <v>36000</v>
      </c>
      <c r="O37564" t="s">
        <v>1308</v>
      </c>
      <c r="P37564" s="1">
        <v>40848</v>
      </c>
      <c r="Q37564" t="s">
        <v>67</v>
      </c>
      <c r="R37564" t="s">
        <v>174</v>
      </c>
      <c r="S37564" t="s">
        <v>75</v>
      </c>
      <c r="T37564">
        <v>14.33</v>
      </c>
      <c r="U37564">
        <v>1037730</v>
      </c>
      <c r="V37564">
        <v>3989</v>
      </c>
      <c r="W37564">
        <v>0.72499999999999998</v>
      </c>
      <c r="X37564">
        <v>8</v>
      </c>
      <c r="Y37564">
        <v>1429.8</v>
      </c>
      <c r="Z37564">
        <v>1429.8</v>
      </c>
      <c r="AA37564">
        <v>763.95</v>
      </c>
      <c r="AB37564">
        <v>422.64</v>
      </c>
      <c r="AC37564" s="1">
        <v>41122</v>
      </c>
      <c r="AD37564">
        <v>170</v>
      </c>
      <c r="AE37564" s="1">
        <v>41244</v>
      </c>
      <c r="AF37564">
        <v>9</v>
      </c>
    </row>
    <row r="37565" spans="1:32" x14ac:dyDescent="0.2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31</v>
      </c>
      <c r="G37565">
        <v>7.51E-2</v>
      </c>
      <c r="H37565">
        <v>373.33</v>
      </c>
      <c r="I37565" t="s">
        <v>61</v>
      </c>
      <c r="J37565" t="s">
        <v>90</v>
      </c>
      <c r="K37565" t="s">
        <v>27457</v>
      </c>
      <c r="L37565" t="s">
        <v>118</v>
      </c>
      <c r="M37565" t="s">
        <v>36</v>
      </c>
      <c r="N37565">
        <v>32000</v>
      </c>
      <c r="O37565" t="s">
        <v>43</v>
      </c>
      <c r="P37565" s="1">
        <v>40848</v>
      </c>
      <c r="Q37565" t="s">
        <v>38</v>
      </c>
      <c r="R37565" t="s">
        <v>44</v>
      </c>
      <c r="S37565" t="s">
        <v>104</v>
      </c>
      <c r="T37565">
        <v>19.05</v>
      </c>
      <c r="U37565">
        <v>1037763</v>
      </c>
      <c r="V37565">
        <v>10521</v>
      </c>
      <c r="W37565">
        <v>0.51700000000000002</v>
      </c>
      <c r="X37565">
        <v>22</v>
      </c>
      <c r="Y37565">
        <v>13439.86924</v>
      </c>
      <c r="Z37565">
        <v>13439.87</v>
      </c>
      <c r="AA37565">
        <v>12000</v>
      </c>
      <c r="AB37565">
        <v>1439.87</v>
      </c>
      <c r="AC37565" s="1">
        <v>41974</v>
      </c>
      <c r="AD37565">
        <v>385.01</v>
      </c>
      <c r="AE37565" s="1">
        <v>42491</v>
      </c>
      <c r="AF37565">
        <v>37</v>
      </c>
    </row>
    <row r="37566" spans="1:32" x14ac:dyDescent="0.2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31</v>
      </c>
      <c r="G37566">
        <v>0.12690000000000001</v>
      </c>
      <c r="H37566">
        <v>268.36</v>
      </c>
      <c r="I37566" t="s">
        <v>32</v>
      </c>
      <c r="J37566" t="s">
        <v>41</v>
      </c>
      <c r="K37566" t="s">
        <v>1084</v>
      </c>
      <c r="L37566" t="s">
        <v>54</v>
      </c>
      <c r="M37566" t="s">
        <v>60</v>
      </c>
      <c r="N37566">
        <v>40800</v>
      </c>
      <c r="O37566" t="s">
        <v>1308</v>
      </c>
      <c r="P37566" s="1">
        <v>40848</v>
      </c>
      <c r="Q37566" t="s">
        <v>38</v>
      </c>
      <c r="R37566" t="s">
        <v>39</v>
      </c>
      <c r="S37566" t="s">
        <v>40</v>
      </c>
      <c r="T37566">
        <v>7.44</v>
      </c>
      <c r="U37566">
        <v>1037793</v>
      </c>
      <c r="V37566">
        <v>5522</v>
      </c>
      <c r="W37566">
        <v>0.42499999999999999</v>
      </c>
      <c r="X37566">
        <v>9</v>
      </c>
      <c r="Y37566">
        <v>9660.9010209999997</v>
      </c>
      <c r="Z37566">
        <v>9660.9</v>
      </c>
      <c r="AA37566">
        <v>8000</v>
      </c>
      <c r="AB37566">
        <v>1660.9</v>
      </c>
      <c r="AC37566" s="1">
        <v>41974</v>
      </c>
      <c r="AD37566">
        <v>281.54000000000002</v>
      </c>
      <c r="AE37566" s="1">
        <v>42005</v>
      </c>
      <c r="AF37566">
        <v>37</v>
      </c>
    </row>
    <row r="37567" spans="1:32" x14ac:dyDescent="0.2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31</v>
      </c>
      <c r="G37567">
        <v>8.8999999999999996E-2</v>
      </c>
      <c r="H37567">
        <v>559.66</v>
      </c>
      <c r="I37567" t="s">
        <v>61</v>
      </c>
      <c r="J37567" t="s">
        <v>62</v>
      </c>
      <c r="K37567" t="s">
        <v>27458</v>
      </c>
      <c r="L37567" t="s">
        <v>66</v>
      </c>
      <c r="M37567" t="s">
        <v>36</v>
      </c>
      <c r="N37567">
        <v>45000</v>
      </c>
      <c r="O37567" t="s">
        <v>37</v>
      </c>
      <c r="P37567" s="1">
        <v>40848</v>
      </c>
      <c r="Q37567" t="s">
        <v>38</v>
      </c>
      <c r="R37567" t="s">
        <v>39</v>
      </c>
      <c r="S37567" t="s">
        <v>51</v>
      </c>
      <c r="T37567">
        <v>24.67</v>
      </c>
      <c r="U37567">
        <v>1037801</v>
      </c>
      <c r="V37567">
        <v>11148</v>
      </c>
      <c r="W37567">
        <v>0.44500000000000001</v>
      </c>
      <c r="X37567">
        <v>51</v>
      </c>
      <c r="Y37567">
        <v>19926.263149999999</v>
      </c>
      <c r="Z37567">
        <v>19926.259999999998</v>
      </c>
      <c r="AA37567">
        <v>17625</v>
      </c>
      <c r="AB37567">
        <v>2301.2600000000002</v>
      </c>
      <c r="AC37567" s="1">
        <v>41671</v>
      </c>
      <c r="AD37567">
        <v>5953.91</v>
      </c>
      <c r="AE37567" s="1">
        <v>42461</v>
      </c>
      <c r="AF37567">
        <v>27</v>
      </c>
    </row>
    <row r="37568" spans="1:32" x14ac:dyDescent="0.2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31</v>
      </c>
      <c r="G37568">
        <v>0.1242</v>
      </c>
      <c r="H37568">
        <v>237.25</v>
      </c>
      <c r="I37568" t="s">
        <v>32</v>
      </c>
      <c r="J37568" t="s">
        <v>33</v>
      </c>
      <c r="K37568" t="s">
        <v>27459</v>
      </c>
      <c r="L37568" t="s">
        <v>35</v>
      </c>
      <c r="M37568" t="s">
        <v>50</v>
      </c>
      <c r="N37568">
        <v>24000</v>
      </c>
      <c r="O37568" t="s">
        <v>43</v>
      </c>
      <c r="P37568" s="1">
        <v>40848</v>
      </c>
      <c r="Q37568" t="s">
        <v>38</v>
      </c>
      <c r="R37568" t="s">
        <v>39</v>
      </c>
      <c r="S37568" t="s">
        <v>40</v>
      </c>
      <c r="T37568">
        <v>17.649999999999999</v>
      </c>
      <c r="U37568">
        <v>1037805</v>
      </c>
      <c r="V37568">
        <v>10218</v>
      </c>
      <c r="W37568">
        <v>0.79200000000000004</v>
      </c>
      <c r="X37568">
        <v>15</v>
      </c>
      <c r="Y37568">
        <v>8474.2610980000009</v>
      </c>
      <c r="Z37568">
        <v>8474.26</v>
      </c>
      <c r="AA37568">
        <v>7100</v>
      </c>
      <c r="AB37568">
        <v>1374.26</v>
      </c>
      <c r="AC37568" s="1">
        <v>41760</v>
      </c>
      <c r="AD37568">
        <v>1837.2</v>
      </c>
      <c r="AE37568" s="1">
        <v>42370</v>
      </c>
      <c r="AF37568">
        <v>30</v>
      </c>
    </row>
    <row r="37569" spans="1:32" x14ac:dyDescent="0.2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31</v>
      </c>
      <c r="G37569">
        <v>0.1527</v>
      </c>
      <c r="H37569">
        <v>208.79</v>
      </c>
      <c r="I37569" t="s">
        <v>46</v>
      </c>
      <c r="J37569" t="s">
        <v>80</v>
      </c>
      <c r="K37569" t="s">
        <v>4028</v>
      </c>
      <c r="L37569" t="s">
        <v>49</v>
      </c>
      <c r="M37569" t="s">
        <v>60</v>
      </c>
      <c r="N37569">
        <v>66000</v>
      </c>
      <c r="O37569" t="s">
        <v>37</v>
      </c>
      <c r="P37569" s="1">
        <v>40848</v>
      </c>
      <c r="Q37569" t="s">
        <v>67</v>
      </c>
      <c r="R37569" t="s">
        <v>109</v>
      </c>
      <c r="S37569" t="s">
        <v>151</v>
      </c>
      <c r="T37569">
        <v>23.38</v>
      </c>
      <c r="U37569">
        <v>1037812</v>
      </c>
      <c r="V37569">
        <v>1297</v>
      </c>
      <c r="W37569">
        <v>0.11600000000000001</v>
      </c>
      <c r="X37569">
        <v>37</v>
      </c>
      <c r="Y37569">
        <v>2914.94</v>
      </c>
      <c r="Z37569">
        <v>2914.94</v>
      </c>
      <c r="AA37569">
        <v>2010.01</v>
      </c>
      <c r="AB37569">
        <v>904.93</v>
      </c>
      <c r="AC37569" s="1">
        <v>41306</v>
      </c>
      <c r="AD37569">
        <v>208.79</v>
      </c>
      <c r="AE37569" s="1">
        <v>42491</v>
      </c>
      <c r="AF37569">
        <v>15</v>
      </c>
    </row>
    <row r="37570" spans="1:32" x14ac:dyDescent="0.2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31</v>
      </c>
      <c r="G37570">
        <v>0.12690000000000001</v>
      </c>
      <c r="H37570">
        <v>180.31</v>
      </c>
      <c r="I37570" t="s">
        <v>32</v>
      </c>
      <c r="J37570" t="s">
        <v>41</v>
      </c>
      <c r="K37570" t="s">
        <v>27460</v>
      </c>
      <c r="L37570" t="s">
        <v>71</v>
      </c>
      <c r="M37570" t="s">
        <v>36</v>
      </c>
      <c r="N37570">
        <v>18000</v>
      </c>
      <c r="O37570" t="s">
        <v>43</v>
      </c>
      <c r="P37570" s="1">
        <v>40848</v>
      </c>
      <c r="Q37570" t="s">
        <v>38</v>
      </c>
      <c r="R37570" t="s">
        <v>44</v>
      </c>
      <c r="S37570" t="s">
        <v>99</v>
      </c>
      <c r="T37570">
        <v>17</v>
      </c>
      <c r="U37570">
        <v>1037813</v>
      </c>
      <c r="V37570">
        <v>5631</v>
      </c>
      <c r="W37570">
        <v>0.60299999999999998</v>
      </c>
      <c r="X37570">
        <v>10</v>
      </c>
      <c r="Y37570">
        <v>6490.8754879999997</v>
      </c>
      <c r="Z37570">
        <v>6490.88</v>
      </c>
      <c r="AA37570">
        <v>5375</v>
      </c>
      <c r="AB37570">
        <v>1115.8800000000001</v>
      </c>
      <c r="AC37570" s="1">
        <v>41974</v>
      </c>
      <c r="AD37570">
        <v>186.95</v>
      </c>
      <c r="AE37570" s="1">
        <v>42064</v>
      </c>
      <c r="AF37570">
        <v>37</v>
      </c>
    </row>
    <row r="37571" spans="1:32" x14ac:dyDescent="0.2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31</v>
      </c>
      <c r="G37571">
        <v>7.9000000000000001E-2</v>
      </c>
      <c r="H37571">
        <v>109.52</v>
      </c>
      <c r="I37571" t="s">
        <v>61</v>
      </c>
      <c r="J37571" t="s">
        <v>88</v>
      </c>
      <c r="K37571" t="s">
        <v>27461</v>
      </c>
      <c r="L37571" t="s">
        <v>58</v>
      </c>
      <c r="M37571" t="s">
        <v>60</v>
      </c>
      <c r="N37571">
        <v>60000</v>
      </c>
      <c r="O37571" t="s">
        <v>43</v>
      </c>
      <c r="P37571" s="1">
        <v>40848</v>
      </c>
      <c r="Q37571" t="s">
        <v>38</v>
      </c>
      <c r="R37571" t="s">
        <v>77</v>
      </c>
      <c r="S37571" t="s">
        <v>99</v>
      </c>
      <c r="T37571">
        <v>8.1</v>
      </c>
      <c r="U37571">
        <v>1037841</v>
      </c>
      <c r="V37571">
        <v>3426</v>
      </c>
      <c r="W37571">
        <v>3.4000000000000002E-2</v>
      </c>
      <c r="X37571">
        <v>11</v>
      </c>
      <c r="Y37571">
        <v>3721.5193330000002</v>
      </c>
      <c r="Z37571">
        <v>3721.52</v>
      </c>
      <c r="AA37571">
        <v>3500</v>
      </c>
      <c r="AB37571">
        <v>221.52</v>
      </c>
      <c r="AC37571" s="1">
        <v>41214</v>
      </c>
      <c r="AD37571">
        <v>2628.94</v>
      </c>
      <c r="AE37571" s="1">
        <v>41214</v>
      </c>
      <c r="AF37571">
        <v>12</v>
      </c>
    </row>
    <row r="37572" spans="1:32" x14ac:dyDescent="0.2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31</v>
      </c>
      <c r="G37572">
        <v>0.1171</v>
      </c>
      <c r="H37572">
        <v>229.06</v>
      </c>
      <c r="I37572" t="s">
        <v>32</v>
      </c>
      <c r="J37572" t="s">
        <v>56</v>
      </c>
      <c r="K37572" t="s">
        <v>27462</v>
      </c>
      <c r="L37572" t="s">
        <v>54</v>
      </c>
      <c r="M37572" t="s">
        <v>36</v>
      </c>
      <c r="N37572">
        <v>25000</v>
      </c>
      <c r="O37572" t="s">
        <v>1308</v>
      </c>
      <c r="P37572" s="1">
        <v>40848</v>
      </c>
      <c r="Q37572" t="s">
        <v>38</v>
      </c>
      <c r="R37572" t="s">
        <v>39</v>
      </c>
      <c r="S37572" t="s">
        <v>400</v>
      </c>
      <c r="T37572">
        <v>21.74</v>
      </c>
      <c r="U37572">
        <v>1037844</v>
      </c>
      <c r="V37572">
        <v>11588</v>
      </c>
      <c r="W37572">
        <v>0.878</v>
      </c>
      <c r="X37572">
        <v>15</v>
      </c>
      <c r="Y37572">
        <v>8245.7781109999996</v>
      </c>
      <c r="Z37572">
        <v>8245.7800000000007</v>
      </c>
      <c r="AA37572">
        <v>6925</v>
      </c>
      <c r="AB37572">
        <v>1320.78</v>
      </c>
      <c r="AC37572" s="1">
        <v>41974</v>
      </c>
      <c r="AD37572">
        <v>236.77</v>
      </c>
      <c r="AE37572" s="1">
        <v>42491</v>
      </c>
      <c r="AF37572">
        <v>37</v>
      </c>
    </row>
    <row r="37573" spans="1:32" x14ac:dyDescent="0.2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31</v>
      </c>
      <c r="G37573">
        <v>0.14269999999999999</v>
      </c>
      <c r="H37573">
        <v>171.55</v>
      </c>
      <c r="I37573" t="s">
        <v>46</v>
      </c>
      <c r="J37573" t="s">
        <v>47</v>
      </c>
      <c r="K37573" t="s">
        <v>27463</v>
      </c>
      <c r="L37573" t="s">
        <v>58</v>
      </c>
      <c r="M37573" t="s">
        <v>50</v>
      </c>
      <c r="N37573">
        <v>35000</v>
      </c>
      <c r="O37573" t="s">
        <v>43</v>
      </c>
      <c r="P37573" s="1">
        <v>40848</v>
      </c>
      <c r="Q37573" t="s">
        <v>38</v>
      </c>
      <c r="R37573" t="s">
        <v>39</v>
      </c>
      <c r="S37573" t="s">
        <v>449</v>
      </c>
      <c r="T37573">
        <v>7.95</v>
      </c>
      <c r="U37573">
        <v>1037870</v>
      </c>
      <c r="V37573">
        <v>5958</v>
      </c>
      <c r="W37573">
        <v>0.85099999999999998</v>
      </c>
      <c r="X37573">
        <v>5</v>
      </c>
      <c r="Y37573">
        <v>6178.7490090000001</v>
      </c>
      <c r="Z37573">
        <v>6178.75</v>
      </c>
      <c r="AA37573">
        <v>5000</v>
      </c>
      <c r="AB37573">
        <v>1163.75</v>
      </c>
      <c r="AC37573" s="1">
        <v>41913</v>
      </c>
      <c r="AD37573">
        <v>680.08</v>
      </c>
      <c r="AE37573" s="1">
        <v>42491</v>
      </c>
      <c r="AF37573">
        <v>35</v>
      </c>
    </row>
    <row r="37574" spans="1:32" x14ac:dyDescent="0.2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31</v>
      </c>
      <c r="G37574">
        <v>0.14269999999999999</v>
      </c>
      <c r="H37574">
        <v>44.61</v>
      </c>
      <c r="I37574" t="s">
        <v>46</v>
      </c>
      <c r="J37574" t="s">
        <v>47</v>
      </c>
      <c r="K37574" t="s">
        <v>27464</v>
      </c>
      <c r="L37574" t="s">
        <v>118</v>
      </c>
      <c r="M37574" t="s">
        <v>36</v>
      </c>
      <c r="N37574">
        <v>60000</v>
      </c>
      <c r="O37574" t="s">
        <v>43</v>
      </c>
      <c r="P37574" s="1">
        <v>40878</v>
      </c>
      <c r="Q37574" t="s">
        <v>67</v>
      </c>
      <c r="R37574" t="s">
        <v>101</v>
      </c>
      <c r="S37574" t="s">
        <v>449</v>
      </c>
      <c r="T37574">
        <v>7.8</v>
      </c>
      <c r="U37574">
        <v>1037873</v>
      </c>
      <c r="V37574">
        <v>7676</v>
      </c>
      <c r="W37574">
        <v>0.97799999999999998</v>
      </c>
      <c r="X37574">
        <v>8</v>
      </c>
      <c r="Y37574">
        <v>796.46</v>
      </c>
      <c r="Z37574">
        <v>796.46</v>
      </c>
      <c r="AA37574">
        <v>541.96</v>
      </c>
      <c r="AB37574">
        <v>211.31</v>
      </c>
      <c r="AC37574" s="1">
        <v>41395</v>
      </c>
      <c r="AD37574">
        <v>44.61</v>
      </c>
      <c r="AE37574" s="1">
        <v>41548</v>
      </c>
      <c r="AF37574">
        <v>17</v>
      </c>
    </row>
    <row r="37575" spans="1:32" x14ac:dyDescent="0.2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31</v>
      </c>
      <c r="G37575">
        <v>0.1171</v>
      </c>
      <c r="H37575">
        <v>661.52</v>
      </c>
      <c r="I37575" t="s">
        <v>32</v>
      </c>
      <c r="J37575" t="s">
        <v>56</v>
      </c>
      <c r="K37575" t="s">
        <v>144</v>
      </c>
      <c r="L37575" t="s">
        <v>58</v>
      </c>
      <c r="M37575" t="s">
        <v>60</v>
      </c>
      <c r="N37575">
        <v>120000</v>
      </c>
      <c r="O37575" t="s">
        <v>37</v>
      </c>
      <c r="P37575" s="1">
        <v>40848</v>
      </c>
      <c r="Q37575" t="s">
        <v>38</v>
      </c>
      <c r="R37575" t="s">
        <v>39</v>
      </c>
      <c r="S37575" t="s">
        <v>51</v>
      </c>
      <c r="T37575">
        <v>17.329999999999998</v>
      </c>
      <c r="U37575">
        <v>1037880</v>
      </c>
      <c r="V37575">
        <v>47136</v>
      </c>
      <c r="W37575">
        <v>0.79200000000000004</v>
      </c>
      <c r="X37575">
        <v>30</v>
      </c>
      <c r="Y37575">
        <v>23801.90047</v>
      </c>
      <c r="Z37575">
        <v>23058.09</v>
      </c>
      <c r="AA37575">
        <v>20000</v>
      </c>
      <c r="AB37575">
        <v>3801.9</v>
      </c>
      <c r="AC37575" s="1">
        <v>41944</v>
      </c>
      <c r="AD37575">
        <v>682.01</v>
      </c>
      <c r="AE37575" s="1">
        <v>42491</v>
      </c>
      <c r="AF37575">
        <v>36</v>
      </c>
    </row>
    <row r="37576" spans="1:32" x14ac:dyDescent="0.2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31</v>
      </c>
      <c r="G37576">
        <v>7.9000000000000001E-2</v>
      </c>
      <c r="H37576">
        <v>250.33</v>
      </c>
      <c r="I37576" t="s">
        <v>61</v>
      </c>
      <c r="J37576" t="s">
        <v>88</v>
      </c>
      <c r="K37576" t="s">
        <v>27465</v>
      </c>
      <c r="L37576" t="s">
        <v>108</v>
      </c>
      <c r="M37576" t="s">
        <v>36</v>
      </c>
      <c r="N37576">
        <v>72000</v>
      </c>
      <c r="O37576" t="s">
        <v>43</v>
      </c>
      <c r="P37576" s="1">
        <v>40848</v>
      </c>
      <c r="Q37576" t="s">
        <v>38</v>
      </c>
      <c r="R37576" t="s">
        <v>39</v>
      </c>
      <c r="S37576" t="s">
        <v>219</v>
      </c>
      <c r="T37576">
        <v>6.4</v>
      </c>
      <c r="U37576">
        <v>1037882</v>
      </c>
      <c r="V37576">
        <v>19531</v>
      </c>
      <c r="W37576">
        <v>0.45100000000000001</v>
      </c>
      <c r="X37576">
        <v>9</v>
      </c>
      <c r="Y37576">
        <v>8966.3688380000003</v>
      </c>
      <c r="Z37576">
        <v>8966.3700000000008</v>
      </c>
      <c r="AA37576">
        <v>8000</v>
      </c>
      <c r="AB37576">
        <v>966.37</v>
      </c>
      <c r="AC37576" s="1">
        <v>41791</v>
      </c>
      <c r="AD37576">
        <v>13.05</v>
      </c>
      <c r="AE37576" s="1">
        <v>41852</v>
      </c>
      <c r="AF37576">
        <v>31</v>
      </c>
    </row>
    <row r="37577" spans="1:32" x14ac:dyDescent="0.2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83</v>
      </c>
      <c r="G37577">
        <v>0.18640000000000001</v>
      </c>
      <c r="H37577">
        <v>901.01</v>
      </c>
      <c r="I37577" t="s">
        <v>105</v>
      </c>
      <c r="J37577" t="s">
        <v>163</v>
      </c>
      <c r="K37577" t="s">
        <v>27466</v>
      </c>
      <c r="L37577" t="s">
        <v>58</v>
      </c>
      <c r="M37577" t="s">
        <v>36</v>
      </c>
      <c r="N37577">
        <v>140000</v>
      </c>
      <c r="O37577" t="s">
        <v>37</v>
      </c>
      <c r="P37577" s="1">
        <v>40878</v>
      </c>
      <c r="Q37577" t="s">
        <v>16164</v>
      </c>
      <c r="R37577" t="s">
        <v>44</v>
      </c>
      <c r="S37577" t="s">
        <v>40</v>
      </c>
      <c r="T37577">
        <v>12</v>
      </c>
      <c r="U37577">
        <v>1037889</v>
      </c>
      <c r="V37577">
        <v>30999</v>
      </c>
      <c r="W37577">
        <v>0.753</v>
      </c>
      <c r="X37577">
        <v>20</v>
      </c>
      <c r="Y37577">
        <v>47728.31</v>
      </c>
      <c r="Z37577">
        <v>47626.26</v>
      </c>
      <c r="AA37577">
        <v>29055.87</v>
      </c>
      <c r="AB37577">
        <v>18672.439999999999</v>
      </c>
      <c r="AC37577" s="1">
        <v>42491</v>
      </c>
      <c r="AD37577">
        <v>901.01</v>
      </c>
      <c r="AE37577" s="1">
        <v>42491</v>
      </c>
      <c r="AF37577">
        <v>53</v>
      </c>
    </row>
    <row r="37578" spans="1:32" x14ac:dyDescent="0.2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31</v>
      </c>
      <c r="G37578">
        <v>0.1242</v>
      </c>
      <c r="H37578">
        <v>668.31</v>
      </c>
      <c r="I37578" t="s">
        <v>32</v>
      </c>
      <c r="J37578" t="s">
        <v>33</v>
      </c>
      <c r="K37578" t="s">
        <v>34</v>
      </c>
      <c r="L37578" t="s">
        <v>135</v>
      </c>
      <c r="M37578" t="s">
        <v>36</v>
      </c>
      <c r="N37578">
        <v>77000</v>
      </c>
      <c r="O37578" t="s">
        <v>37</v>
      </c>
      <c r="P37578" s="1">
        <v>40848</v>
      </c>
      <c r="Q37578" t="s">
        <v>38</v>
      </c>
      <c r="R37578" t="s">
        <v>39</v>
      </c>
      <c r="S37578" t="s">
        <v>94</v>
      </c>
      <c r="T37578">
        <v>20.059999999999999</v>
      </c>
      <c r="U37578">
        <v>1037891</v>
      </c>
      <c r="V37578">
        <v>18868</v>
      </c>
      <c r="W37578">
        <v>0.625</v>
      </c>
      <c r="X37578">
        <v>38</v>
      </c>
      <c r="Y37578">
        <v>24058.958050000001</v>
      </c>
      <c r="Z37578">
        <v>24058.959999999999</v>
      </c>
      <c r="AA37578">
        <v>20000</v>
      </c>
      <c r="AB37578">
        <v>4058.96</v>
      </c>
      <c r="AC37578" s="1">
        <v>41974</v>
      </c>
      <c r="AD37578">
        <v>688.17</v>
      </c>
      <c r="AE37578" s="1">
        <v>42401</v>
      </c>
      <c r="AF37578">
        <v>37</v>
      </c>
    </row>
    <row r="37579" spans="1:32" x14ac:dyDescent="0.2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31</v>
      </c>
      <c r="G37579">
        <v>0.13489999999999999</v>
      </c>
      <c r="H37579">
        <v>678.61</v>
      </c>
      <c r="I37579" t="s">
        <v>46</v>
      </c>
      <c r="J37579" t="s">
        <v>96</v>
      </c>
      <c r="K37579" t="s">
        <v>15033</v>
      </c>
      <c r="L37579" t="s">
        <v>66</v>
      </c>
      <c r="M37579" t="s">
        <v>60</v>
      </c>
      <c r="N37579">
        <v>118560</v>
      </c>
      <c r="O37579" t="s">
        <v>37</v>
      </c>
      <c r="P37579" s="1">
        <v>40848</v>
      </c>
      <c r="Q37579" t="s">
        <v>38</v>
      </c>
      <c r="R37579" t="s">
        <v>44</v>
      </c>
      <c r="S37579" t="s">
        <v>51</v>
      </c>
      <c r="T37579">
        <v>10.54</v>
      </c>
      <c r="U37579">
        <v>1037951</v>
      </c>
      <c r="V37579">
        <v>24605</v>
      </c>
      <c r="W37579">
        <v>0.314</v>
      </c>
      <c r="X37579">
        <v>63</v>
      </c>
      <c r="Y37579">
        <v>24223.322270000001</v>
      </c>
      <c r="Z37579">
        <v>23799.41</v>
      </c>
      <c r="AA37579">
        <v>20000</v>
      </c>
      <c r="AB37579">
        <v>4223.32</v>
      </c>
      <c r="AC37579" s="1">
        <v>41760</v>
      </c>
      <c r="AD37579">
        <v>5255.81</v>
      </c>
      <c r="AE37579" s="1">
        <v>42125</v>
      </c>
      <c r="AF37579">
        <v>30</v>
      </c>
    </row>
    <row r="37580" spans="1:32" x14ac:dyDescent="0.2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31</v>
      </c>
      <c r="G37580">
        <v>0.16769999999999999</v>
      </c>
      <c r="H37580">
        <v>426.47</v>
      </c>
      <c r="I37580" t="s">
        <v>63</v>
      </c>
      <c r="J37580" t="s">
        <v>64</v>
      </c>
      <c r="K37580" t="s">
        <v>11545</v>
      </c>
      <c r="L37580" t="s">
        <v>118</v>
      </c>
      <c r="M37580" t="s">
        <v>36</v>
      </c>
      <c r="N37580">
        <v>98000</v>
      </c>
      <c r="O37580" t="s">
        <v>37</v>
      </c>
      <c r="P37580" s="1">
        <v>40848</v>
      </c>
      <c r="Q37580" t="s">
        <v>38</v>
      </c>
      <c r="R37580" t="s">
        <v>39</v>
      </c>
      <c r="S37580" t="s">
        <v>51</v>
      </c>
      <c r="T37580">
        <v>6.22</v>
      </c>
      <c r="U37580">
        <v>1037956</v>
      </c>
      <c r="V37580">
        <v>18151</v>
      </c>
      <c r="W37580">
        <v>0.89</v>
      </c>
      <c r="X37580">
        <v>12</v>
      </c>
      <c r="Y37580">
        <v>14220.463460000001</v>
      </c>
      <c r="Z37580">
        <v>14220.46</v>
      </c>
      <c r="AA37580">
        <v>12000</v>
      </c>
      <c r="AB37580">
        <v>2220.46</v>
      </c>
      <c r="AC37580" s="1">
        <v>41365</v>
      </c>
      <c r="AD37580">
        <v>7832.27</v>
      </c>
      <c r="AE37580" s="1">
        <v>41365</v>
      </c>
      <c r="AF37580">
        <v>17</v>
      </c>
    </row>
    <row r="37581" spans="1:32" x14ac:dyDescent="0.2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31</v>
      </c>
      <c r="G37581">
        <v>6.0299999999999999E-2</v>
      </c>
      <c r="H37581">
        <v>365.23</v>
      </c>
      <c r="I37581" t="s">
        <v>61</v>
      </c>
      <c r="J37581" t="s">
        <v>207</v>
      </c>
      <c r="K37581" t="s">
        <v>26228</v>
      </c>
      <c r="L37581" t="s">
        <v>118</v>
      </c>
      <c r="M37581" t="s">
        <v>36</v>
      </c>
      <c r="N37581">
        <v>75000</v>
      </c>
      <c r="O37581" t="s">
        <v>43</v>
      </c>
      <c r="P37581" s="1">
        <v>40848</v>
      </c>
      <c r="Q37581" t="s">
        <v>38</v>
      </c>
      <c r="R37581" t="s">
        <v>39</v>
      </c>
      <c r="S37581" t="s">
        <v>439</v>
      </c>
      <c r="T37581">
        <v>11.68</v>
      </c>
      <c r="U37581">
        <v>1037964</v>
      </c>
      <c r="V37581">
        <v>11703</v>
      </c>
      <c r="W37581">
        <v>0.222</v>
      </c>
      <c r="X37581">
        <v>26</v>
      </c>
      <c r="Y37581">
        <v>13148.137860000001</v>
      </c>
      <c r="Z37581">
        <v>13038.57</v>
      </c>
      <c r="AA37581">
        <v>12000</v>
      </c>
      <c r="AB37581">
        <v>1148.1400000000001</v>
      </c>
      <c r="AC37581" s="1">
        <v>41974</v>
      </c>
      <c r="AD37581">
        <v>370.41</v>
      </c>
      <c r="AE37581" s="1">
        <v>42125</v>
      </c>
      <c r="AF37581">
        <v>37</v>
      </c>
    </row>
    <row r="37582" spans="1:32" x14ac:dyDescent="0.2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83</v>
      </c>
      <c r="G37582">
        <v>0.12690000000000001</v>
      </c>
      <c r="H37582">
        <v>271.14</v>
      </c>
      <c r="I37582" t="s">
        <v>32</v>
      </c>
      <c r="J37582" t="s">
        <v>41</v>
      </c>
      <c r="K37582" t="s">
        <v>10722</v>
      </c>
      <c r="L37582" t="s">
        <v>108</v>
      </c>
      <c r="M37582" t="s">
        <v>36</v>
      </c>
      <c r="N37582">
        <v>42000</v>
      </c>
      <c r="O37582" t="s">
        <v>37</v>
      </c>
      <c r="P37582" s="1">
        <v>40878</v>
      </c>
      <c r="Q37582" t="s">
        <v>38</v>
      </c>
      <c r="R37582" t="s">
        <v>39</v>
      </c>
      <c r="S37582" t="s">
        <v>214</v>
      </c>
      <c r="T37582">
        <v>24.57</v>
      </c>
      <c r="U37582">
        <v>1037971</v>
      </c>
      <c r="V37582">
        <v>9681</v>
      </c>
      <c r="W37582">
        <v>0.78700000000000003</v>
      </c>
      <c r="X37582">
        <v>24</v>
      </c>
      <c r="Y37582">
        <v>15701.05999</v>
      </c>
      <c r="Z37582">
        <v>15341.24</v>
      </c>
      <c r="AA37582">
        <v>12000</v>
      </c>
      <c r="AB37582">
        <v>3701.06</v>
      </c>
      <c r="AC37582" s="1">
        <v>42064</v>
      </c>
      <c r="AD37582">
        <v>5417.15</v>
      </c>
      <c r="AE37582" s="1">
        <v>42491</v>
      </c>
      <c r="AF37582">
        <v>39</v>
      </c>
    </row>
    <row r="37583" spans="1:32" x14ac:dyDescent="0.2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31</v>
      </c>
      <c r="G37583">
        <v>0.1065</v>
      </c>
      <c r="H37583">
        <v>130.30000000000001</v>
      </c>
      <c r="I37583" t="s">
        <v>32</v>
      </c>
      <c r="J37583" t="s">
        <v>120</v>
      </c>
      <c r="K37583" t="s">
        <v>4280</v>
      </c>
      <c r="L37583" t="s">
        <v>49</v>
      </c>
      <c r="M37583" t="s">
        <v>60</v>
      </c>
      <c r="N37583">
        <v>90000</v>
      </c>
      <c r="O37583" t="s">
        <v>43</v>
      </c>
      <c r="P37583" s="1">
        <v>40848</v>
      </c>
      <c r="Q37583" t="s">
        <v>38</v>
      </c>
      <c r="R37583" t="s">
        <v>39</v>
      </c>
      <c r="S37583" t="s">
        <v>40</v>
      </c>
      <c r="T37583">
        <v>9.57</v>
      </c>
      <c r="U37583">
        <v>1037993</v>
      </c>
      <c r="V37583">
        <v>17051</v>
      </c>
      <c r="W37583">
        <v>0.81399999999999995</v>
      </c>
      <c r="X37583">
        <v>27</v>
      </c>
      <c r="Y37583">
        <v>4504.4910810000001</v>
      </c>
      <c r="Z37583">
        <v>4222.96</v>
      </c>
      <c r="AA37583">
        <v>4000</v>
      </c>
      <c r="AB37583">
        <v>504.49</v>
      </c>
      <c r="AC37583" s="1">
        <v>41426</v>
      </c>
      <c r="AD37583">
        <v>2294.7399999999998</v>
      </c>
      <c r="AE37583" s="1">
        <v>42064</v>
      </c>
      <c r="AF37583">
        <v>19</v>
      </c>
    </row>
    <row r="37584" spans="1:32" x14ac:dyDescent="0.2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83</v>
      </c>
      <c r="G37584">
        <v>0.2089</v>
      </c>
      <c r="H37584">
        <v>755.77</v>
      </c>
      <c r="I37584" t="s">
        <v>157</v>
      </c>
      <c r="J37584" t="s">
        <v>180</v>
      </c>
      <c r="K37584" t="s">
        <v>27467</v>
      </c>
      <c r="L37584" t="s">
        <v>108</v>
      </c>
      <c r="M37584" t="s">
        <v>36</v>
      </c>
      <c r="N37584">
        <v>80000</v>
      </c>
      <c r="O37584" t="s">
        <v>37</v>
      </c>
      <c r="P37584" s="1">
        <v>40878</v>
      </c>
      <c r="Q37584" t="s">
        <v>16164</v>
      </c>
      <c r="R37584" t="s">
        <v>39</v>
      </c>
      <c r="S37584" t="s">
        <v>40</v>
      </c>
      <c r="T37584">
        <v>18.77</v>
      </c>
      <c r="U37584">
        <v>1038001</v>
      </c>
      <c r="V37584">
        <v>16824</v>
      </c>
      <c r="W37584">
        <v>0.90500000000000003</v>
      </c>
      <c r="X37584">
        <v>19</v>
      </c>
      <c r="Y37584">
        <v>40027.21</v>
      </c>
      <c r="Z37584">
        <v>39991.57</v>
      </c>
      <c r="AA37584">
        <v>23047.55</v>
      </c>
      <c r="AB37584">
        <v>16979.66</v>
      </c>
      <c r="AC37584" s="1">
        <v>42491</v>
      </c>
      <c r="AD37584">
        <v>755.77</v>
      </c>
      <c r="AE37584" s="1">
        <v>42491</v>
      </c>
      <c r="AF37584">
        <v>53</v>
      </c>
    </row>
    <row r="37585" spans="1:32" x14ac:dyDescent="0.2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31</v>
      </c>
      <c r="G37585">
        <v>7.9000000000000001E-2</v>
      </c>
      <c r="H37585">
        <v>150.19999999999999</v>
      </c>
      <c r="I37585" t="s">
        <v>61</v>
      </c>
      <c r="J37585" t="s">
        <v>88</v>
      </c>
      <c r="K37585" t="s">
        <v>1605</v>
      </c>
      <c r="L37585" t="s">
        <v>66</v>
      </c>
      <c r="M37585" t="s">
        <v>36</v>
      </c>
      <c r="N37585">
        <v>60000</v>
      </c>
      <c r="O37585" t="s">
        <v>43</v>
      </c>
      <c r="P37585" s="1">
        <v>40848</v>
      </c>
      <c r="Q37585" t="s">
        <v>38</v>
      </c>
      <c r="R37585" t="s">
        <v>39</v>
      </c>
      <c r="S37585" t="s">
        <v>104</v>
      </c>
      <c r="T37585">
        <v>14.44</v>
      </c>
      <c r="U37585">
        <v>1038009</v>
      </c>
      <c r="V37585">
        <v>3134</v>
      </c>
      <c r="W37585">
        <v>0.188</v>
      </c>
      <c r="X37585">
        <v>33</v>
      </c>
      <c r="Y37585">
        <v>5354.2205279999998</v>
      </c>
      <c r="Z37585">
        <v>5354.22</v>
      </c>
      <c r="AA37585">
        <v>4800</v>
      </c>
      <c r="AB37585">
        <v>554.22</v>
      </c>
      <c r="AC37585" s="1">
        <v>41671</v>
      </c>
      <c r="AD37585">
        <v>1603.74</v>
      </c>
      <c r="AE37585" s="1">
        <v>42186</v>
      </c>
      <c r="AF37585">
        <v>27</v>
      </c>
    </row>
    <row r="37586" spans="1:32" x14ac:dyDescent="0.2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83</v>
      </c>
      <c r="G37586">
        <v>0.19420000000000001</v>
      </c>
      <c r="H37586">
        <v>523.45000000000005</v>
      </c>
      <c r="I37586" t="s">
        <v>105</v>
      </c>
      <c r="J37586" t="s">
        <v>358</v>
      </c>
      <c r="K37586" t="s">
        <v>27468</v>
      </c>
      <c r="L37586" t="s">
        <v>49</v>
      </c>
      <c r="M37586" t="s">
        <v>60</v>
      </c>
      <c r="N37586">
        <v>48000</v>
      </c>
      <c r="O37586" t="s">
        <v>37</v>
      </c>
      <c r="P37586" s="1">
        <v>40878</v>
      </c>
      <c r="Q37586" t="s">
        <v>38</v>
      </c>
      <c r="R37586" t="s">
        <v>39</v>
      </c>
      <c r="S37586" t="s">
        <v>527</v>
      </c>
      <c r="T37586">
        <v>16.2</v>
      </c>
      <c r="U37586">
        <v>1038010</v>
      </c>
      <c r="V37586">
        <v>13224</v>
      </c>
      <c r="W37586">
        <v>0.96499999999999997</v>
      </c>
      <c r="X37586">
        <v>9</v>
      </c>
      <c r="Y37586">
        <v>29186.011989999999</v>
      </c>
      <c r="Z37586">
        <v>29186.01</v>
      </c>
      <c r="AA37586">
        <v>20000</v>
      </c>
      <c r="AB37586">
        <v>9186.01</v>
      </c>
      <c r="AC37586" s="1">
        <v>41974</v>
      </c>
      <c r="AD37586">
        <v>10874.91</v>
      </c>
      <c r="AE37586" s="1">
        <v>42156</v>
      </c>
      <c r="AF37586">
        <v>36</v>
      </c>
    </row>
    <row r="37587" spans="1:32" x14ac:dyDescent="0.2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31</v>
      </c>
      <c r="G37587">
        <v>0.1065</v>
      </c>
      <c r="H37587">
        <v>325.74</v>
      </c>
      <c r="I37587" t="s">
        <v>32</v>
      </c>
      <c r="J37587" t="s">
        <v>120</v>
      </c>
      <c r="K37587" t="s">
        <v>27469</v>
      </c>
      <c r="L37587" t="s">
        <v>118</v>
      </c>
      <c r="M37587" t="s">
        <v>36</v>
      </c>
      <c r="N37587">
        <v>45000</v>
      </c>
      <c r="O37587" t="s">
        <v>1308</v>
      </c>
      <c r="P37587" s="1">
        <v>40848</v>
      </c>
      <c r="Q37587" t="s">
        <v>38</v>
      </c>
      <c r="R37587" t="s">
        <v>39</v>
      </c>
      <c r="S37587" t="s">
        <v>119</v>
      </c>
      <c r="T37587">
        <v>19.28</v>
      </c>
      <c r="U37587">
        <v>1038012</v>
      </c>
      <c r="V37587">
        <v>9695</v>
      </c>
      <c r="W37587">
        <v>0.69199999999999995</v>
      </c>
      <c r="X37587">
        <v>28</v>
      </c>
      <c r="Y37587">
        <v>11573.6608</v>
      </c>
      <c r="Z37587">
        <v>11573.66</v>
      </c>
      <c r="AA37587">
        <v>10000</v>
      </c>
      <c r="AB37587">
        <v>1573.66</v>
      </c>
      <c r="AC37587" s="1">
        <v>41671</v>
      </c>
      <c r="AD37587">
        <v>3442</v>
      </c>
      <c r="AE37587" s="1">
        <v>42491</v>
      </c>
      <c r="AF37587">
        <v>27</v>
      </c>
    </row>
    <row r="37588" spans="1:32" x14ac:dyDescent="0.2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83</v>
      </c>
      <c r="G37588">
        <v>0.17269999999999999</v>
      </c>
      <c r="H37588">
        <v>374.97</v>
      </c>
      <c r="I37588" t="s">
        <v>63</v>
      </c>
      <c r="J37588" t="s">
        <v>85</v>
      </c>
      <c r="K37588" t="s">
        <v>7778</v>
      </c>
      <c r="L37588" t="s">
        <v>35</v>
      </c>
      <c r="M37588" t="s">
        <v>36</v>
      </c>
      <c r="N37588">
        <v>62000</v>
      </c>
      <c r="O37588" t="s">
        <v>37</v>
      </c>
      <c r="P37588" s="1">
        <v>40878</v>
      </c>
      <c r="Q37588" t="s">
        <v>16164</v>
      </c>
      <c r="R37588" t="s">
        <v>39</v>
      </c>
      <c r="S37588" t="s">
        <v>40</v>
      </c>
      <c r="T37588">
        <v>22.16</v>
      </c>
      <c r="U37588">
        <v>1038022</v>
      </c>
      <c r="V37588">
        <v>13854</v>
      </c>
      <c r="W37588">
        <v>0.74099999999999999</v>
      </c>
      <c r="X37588">
        <v>45</v>
      </c>
      <c r="Y37588">
        <v>19840.060000000001</v>
      </c>
      <c r="Z37588">
        <v>19807.07</v>
      </c>
      <c r="AA37588">
        <v>12489.75</v>
      </c>
      <c r="AB37588">
        <v>7350.31</v>
      </c>
      <c r="AC37588" s="1">
        <v>42491</v>
      </c>
      <c r="AD37588">
        <v>374.97</v>
      </c>
      <c r="AE37588" s="1">
        <v>42491</v>
      </c>
      <c r="AF37588">
        <v>53</v>
      </c>
    </row>
    <row r="37589" spans="1:32" x14ac:dyDescent="0.2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31</v>
      </c>
      <c r="G37589">
        <v>7.9000000000000001E-2</v>
      </c>
      <c r="H37589">
        <v>625.80999999999995</v>
      </c>
      <c r="I37589" t="s">
        <v>61</v>
      </c>
      <c r="J37589" t="s">
        <v>88</v>
      </c>
      <c r="K37589" t="s">
        <v>27470</v>
      </c>
      <c r="L37589" t="s">
        <v>49</v>
      </c>
      <c r="M37589" t="s">
        <v>60</v>
      </c>
      <c r="N37589">
        <v>120000</v>
      </c>
      <c r="O37589" t="s">
        <v>37</v>
      </c>
      <c r="P37589" s="1">
        <v>40848</v>
      </c>
      <c r="Q37589" t="s">
        <v>38</v>
      </c>
      <c r="R37589" t="s">
        <v>287</v>
      </c>
      <c r="S37589" t="s">
        <v>102</v>
      </c>
      <c r="T37589">
        <v>5.22</v>
      </c>
      <c r="U37589">
        <v>1038041</v>
      </c>
      <c r="V37589">
        <v>531</v>
      </c>
      <c r="W37589">
        <v>6.0000000000000001E-3</v>
      </c>
      <c r="X37589">
        <v>28</v>
      </c>
      <c r="Y37589">
        <v>22528.960849999999</v>
      </c>
      <c r="Z37589">
        <v>21627.8</v>
      </c>
      <c r="AA37589">
        <v>20000</v>
      </c>
      <c r="AB37589">
        <v>2528.96</v>
      </c>
      <c r="AC37589" s="1">
        <v>41974</v>
      </c>
      <c r="AD37589">
        <v>640.34</v>
      </c>
      <c r="AE37589" s="1">
        <v>42461</v>
      </c>
      <c r="AF37589">
        <v>37</v>
      </c>
    </row>
    <row r="37590" spans="1:32" x14ac:dyDescent="0.2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83</v>
      </c>
      <c r="G37590">
        <v>0.15959999999999999</v>
      </c>
      <c r="H37590">
        <v>388.75</v>
      </c>
      <c r="I37590" t="s">
        <v>46</v>
      </c>
      <c r="J37590" t="s">
        <v>59</v>
      </c>
      <c r="K37590" t="s">
        <v>27471</v>
      </c>
      <c r="L37590" t="s">
        <v>135</v>
      </c>
      <c r="M37590" t="s">
        <v>60</v>
      </c>
      <c r="N37590">
        <v>61000</v>
      </c>
      <c r="O37590" t="s">
        <v>37</v>
      </c>
      <c r="P37590" s="1">
        <v>40878</v>
      </c>
      <c r="Q37590" t="s">
        <v>16164</v>
      </c>
      <c r="R37590" t="s">
        <v>39</v>
      </c>
      <c r="S37590" t="s">
        <v>454</v>
      </c>
      <c r="T37590">
        <v>20.52</v>
      </c>
      <c r="U37590">
        <v>1038060</v>
      </c>
      <c r="V37590">
        <v>13990</v>
      </c>
      <c r="W37590">
        <v>0.67300000000000004</v>
      </c>
      <c r="X37590">
        <v>27</v>
      </c>
      <c r="Y37590">
        <v>20553.14</v>
      </c>
      <c r="Z37590">
        <v>20553.14</v>
      </c>
      <c r="AA37590">
        <v>13391.12</v>
      </c>
      <c r="AB37590">
        <v>7162.02</v>
      </c>
      <c r="AC37590" s="1">
        <v>42491</v>
      </c>
      <c r="AD37590">
        <v>388.75</v>
      </c>
      <c r="AE37590" s="1">
        <v>42491</v>
      </c>
      <c r="AF37590">
        <v>53</v>
      </c>
    </row>
    <row r="37591" spans="1:32" x14ac:dyDescent="0.2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31</v>
      </c>
      <c r="G37591">
        <v>0.1065</v>
      </c>
      <c r="H37591">
        <v>390.88</v>
      </c>
      <c r="I37591" t="s">
        <v>32</v>
      </c>
      <c r="J37591" t="s">
        <v>120</v>
      </c>
      <c r="K37591" t="s">
        <v>27472</v>
      </c>
      <c r="L37591" t="s">
        <v>49</v>
      </c>
      <c r="M37591" t="s">
        <v>60</v>
      </c>
      <c r="N37591">
        <v>75000</v>
      </c>
      <c r="O37591" t="s">
        <v>43</v>
      </c>
      <c r="P37591" s="1">
        <v>40848</v>
      </c>
      <c r="Q37591" t="s">
        <v>38</v>
      </c>
      <c r="R37591" t="s">
        <v>44</v>
      </c>
      <c r="S37591" t="s">
        <v>527</v>
      </c>
      <c r="T37591">
        <v>17.47</v>
      </c>
      <c r="U37591">
        <v>1038061</v>
      </c>
      <c r="V37591">
        <v>23220</v>
      </c>
      <c r="W37591">
        <v>0.89300000000000002</v>
      </c>
      <c r="X37591">
        <v>28</v>
      </c>
      <c r="Y37591">
        <v>13028.93079</v>
      </c>
      <c r="Z37591">
        <v>13028.93</v>
      </c>
      <c r="AA37591">
        <v>12000</v>
      </c>
      <c r="AB37591">
        <v>1028.93</v>
      </c>
      <c r="AC37591" s="1">
        <v>41214</v>
      </c>
      <c r="AD37591">
        <v>9124.5</v>
      </c>
      <c r="AE37591" s="1">
        <v>42491</v>
      </c>
      <c r="AF37591">
        <v>12</v>
      </c>
    </row>
    <row r="37592" spans="1:32" x14ac:dyDescent="0.2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31</v>
      </c>
      <c r="G37592">
        <v>0.1242</v>
      </c>
      <c r="H37592">
        <v>66.84</v>
      </c>
      <c r="I37592" t="s">
        <v>32</v>
      </c>
      <c r="J37592" t="s">
        <v>33</v>
      </c>
      <c r="K37592" t="s">
        <v>27473</v>
      </c>
      <c r="L37592" t="s">
        <v>58</v>
      </c>
      <c r="M37592" t="s">
        <v>60</v>
      </c>
      <c r="N37592">
        <v>25056</v>
      </c>
      <c r="O37592" t="s">
        <v>43</v>
      </c>
      <c r="P37592" s="1">
        <v>40848</v>
      </c>
      <c r="Q37592" t="s">
        <v>38</v>
      </c>
      <c r="R37592" t="s">
        <v>109</v>
      </c>
      <c r="S37592" t="s">
        <v>251</v>
      </c>
      <c r="T37592">
        <v>20.79</v>
      </c>
      <c r="U37592">
        <v>1038074</v>
      </c>
      <c r="V37592">
        <v>2730</v>
      </c>
      <c r="W37592">
        <v>0.433</v>
      </c>
      <c r="X37592">
        <v>23</v>
      </c>
      <c r="Y37592">
        <v>2346.2531530000001</v>
      </c>
      <c r="Z37592">
        <v>2346.25</v>
      </c>
      <c r="AA37592">
        <v>2000</v>
      </c>
      <c r="AB37592">
        <v>346.25</v>
      </c>
      <c r="AC37592" s="1">
        <v>41883</v>
      </c>
      <c r="AD37592">
        <v>59.46</v>
      </c>
      <c r="AE37592" s="1">
        <v>42491</v>
      </c>
      <c r="AF37592">
        <v>34</v>
      </c>
    </row>
    <row r="37593" spans="1:32" x14ac:dyDescent="0.2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31</v>
      </c>
      <c r="G37593">
        <v>0.12690000000000001</v>
      </c>
      <c r="H37593">
        <v>201.27</v>
      </c>
      <c r="I37593" t="s">
        <v>32</v>
      </c>
      <c r="J37593" t="s">
        <v>41</v>
      </c>
      <c r="K37593" t="s">
        <v>27474</v>
      </c>
      <c r="L37593" t="s">
        <v>71</v>
      </c>
      <c r="M37593" t="s">
        <v>36</v>
      </c>
      <c r="N37593">
        <v>51000</v>
      </c>
      <c r="O37593" t="s">
        <v>1308</v>
      </c>
      <c r="P37593" s="1">
        <v>40848</v>
      </c>
      <c r="Q37593" t="s">
        <v>38</v>
      </c>
      <c r="R37593" t="s">
        <v>39</v>
      </c>
      <c r="S37593" t="s">
        <v>68</v>
      </c>
      <c r="T37593">
        <v>19.91</v>
      </c>
      <c r="U37593">
        <v>1038090</v>
      </c>
      <c r="V37593">
        <v>12283</v>
      </c>
      <c r="W37593">
        <v>0.74399999999999999</v>
      </c>
      <c r="X37593">
        <v>26</v>
      </c>
      <c r="Y37593">
        <v>7245.6757660000003</v>
      </c>
      <c r="Z37593">
        <v>7245.68</v>
      </c>
      <c r="AA37593">
        <v>6000</v>
      </c>
      <c r="AB37593">
        <v>1245.68</v>
      </c>
      <c r="AC37593" s="1">
        <v>41974</v>
      </c>
      <c r="AD37593">
        <v>210.6</v>
      </c>
      <c r="AE37593" s="1">
        <v>42491</v>
      </c>
      <c r="AF37593">
        <v>37</v>
      </c>
    </row>
    <row r="37594" spans="1:32" x14ac:dyDescent="0.2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31</v>
      </c>
      <c r="G37594">
        <v>9.9099999999999994E-2</v>
      </c>
      <c r="H37594">
        <v>322.25</v>
      </c>
      <c r="I37594" t="s">
        <v>32</v>
      </c>
      <c r="J37594" t="s">
        <v>69</v>
      </c>
      <c r="K37594" t="s">
        <v>27475</v>
      </c>
      <c r="L37594" t="s">
        <v>54</v>
      </c>
      <c r="M37594" t="s">
        <v>36</v>
      </c>
      <c r="N37594">
        <v>80000</v>
      </c>
      <c r="O37594" t="s">
        <v>43</v>
      </c>
      <c r="P37594" s="1">
        <v>40848</v>
      </c>
      <c r="Q37594" t="s">
        <v>38</v>
      </c>
      <c r="R37594" t="s">
        <v>39</v>
      </c>
      <c r="S37594" t="s">
        <v>119</v>
      </c>
      <c r="T37594">
        <v>20.05</v>
      </c>
      <c r="U37594">
        <v>1038094</v>
      </c>
      <c r="V37594">
        <v>14811</v>
      </c>
      <c r="W37594">
        <v>0.72599999999999998</v>
      </c>
      <c r="X37594">
        <v>13</v>
      </c>
      <c r="Y37594">
        <v>11561.817639999999</v>
      </c>
      <c r="Z37594">
        <v>11561.82</v>
      </c>
      <c r="AA37594">
        <v>10000</v>
      </c>
      <c r="AB37594">
        <v>1561.82</v>
      </c>
      <c r="AC37594" s="1">
        <v>41821</v>
      </c>
      <c r="AD37594">
        <v>1906.34</v>
      </c>
      <c r="AE37594" s="1">
        <v>42248</v>
      </c>
      <c r="AF37594">
        <v>32</v>
      </c>
    </row>
    <row r="37595" spans="1:32" x14ac:dyDescent="0.2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31</v>
      </c>
      <c r="G37595">
        <v>0.1527</v>
      </c>
      <c r="H37595">
        <v>247.07</v>
      </c>
      <c r="I37595" t="s">
        <v>46</v>
      </c>
      <c r="J37595" t="s">
        <v>80</v>
      </c>
      <c r="K37595" t="s">
        <v>27476</v>
      </c>
      <c r="L37595" t="s">
        <v>49</v>
      </c>
      <c r="M37595" t="s">
        <v>60</v>
      </c>
      <c r="N37595">
        <v>40000</v>
      </c>
      <c r="O37595" t="s">
        <v>43</v>
      </c>
      <c r="P37595" s="1">
        <v>40848</v>
      </c>
      <c r="Q37595" t="s">
        <v>38</v>
      </c>
      <c r="R37595" t="s">
        <v>77</v>
      </c>
      <c r="S37595" t="s">
        <v>102</v>
      </c>
      <c r="T37595">
        <v>16.079999999999998</v>
      </c>
      <c r="U37595">
        <v>1038098</v>
      </c>
      <c r="V37595">
        <v>5367</v>
      </c>
      <c r="W37595">
        <v>0.624</v>
      </c>
      <c r="X37595">
        <v>11</v>
      </c>
      <c r="Y37595">
        <v>8624.2133049999993</v>
      </c>
      <c r="Z37595">
        <v>8624.2099999999991</v>
      </c>
      <c r="AA37595">
        <v>7100</v>
      </c>
      <c r="AB37595">
        <v>1524.21</v>
      </c>
      <c r="AC37595" s="1">
        <v>41609</v>
      </c>
      <c r="AD37595">
        <v>1745.7</v>
      </c>
      <c r="AE37595" s="1">
        <v>42491</v>
      </c>
      <c r="AF37595">
        <v>25</v>
      </c>
    </row>
    <row r="37596" spans="1:32" x14ac:dyDescent="0.2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83</v>
      </c>
      <c r="G37596">
        <v>0.15959999999999999</v>
      </c>
      <c r="H37596">
        <v>437.35</v>
      </c>
      <c r="I37596" t="s">
        <v>46</v>
      </c>
      <c r="J37596" t="s">
        <v>59</v>
      </c>
      <c r="K37596" t="s">
        <v>27477</v>
      </c>
      <c r="L37596" t="s">
        <v>58</v>
      </c>
      <c r="M37596" t="s">
        <v>36</v>
      </c>
      <c r="N37596">
        <v>102000</v>
      </c>
      <c r="O37596" t="s">
        <v>1308</v>
      </c>
      <c r="P37596" s="1">
        <v>40878</v>
      </c>
      <c r="Q37596" t="s">
        <v>38</v>
      </c>
      <c r="R37596" t="s">
        <v>39</v>
      </c>
      <c r="S37596" t="s">
        <v>87</v>
      </c>
      <c r="T37596">
        <v>14.64</v>
      </c>
      <c r="U37596">
        <v>1038101</v>
      </c>
      <c r="V37596">
        <v>14754</v>
      </c>
      <c r="W37596">
        <v>0.69599999999999995</v>
      </c>
      <c r="X37596">
        <v>25</v>
      </c>
      <c r="Y37596">
        <v>20056.820790000002</v>
      </c>
      <c r="Z37596">
        <v>20056.82</v>
      </c>
      <c r="AA37596">
        <v>18000</v>
      </c>
      <c r="AB37596">
        <v>2056.8200000000002</v>
      </c>
      <c r="AC37596" s="1">
        <v>41153</v>
      </c>
      <c r="AD37596">
        <v>16564.78</v>
      </c>
      <c r="AE37596" s="1">
        <v>42491</v>
      </c>
      <c r="AF37596">
        <v>9</v>
      </c>
    </row>
    <row r="37597" spans="1:32" x14ac:dyDescent="0.2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83</v>
      </c>
      <c r="G37597">
        <v>0.1242</v>
      </c>
      <c r="H37597">
        <v>696.18</v>
      </c>
      <c r="I37597" t="s">
        <v>32</v>
      </c>
      <c r="J37597" t="s">
        <v>33</v>
      </c>
      <c r="K37597" t="s">
        <v>639</v>
      </c>
      <c r="L37597" t="s">
        <v>49</v>
      </c>
      <c r="M37597" t="s">
        <v>60</v>
      </c>
      <c r="N37597">
        <v>62400</v>
      </c>
      <c r="O37597" t="s">
        <v>37</v>
      </c>
      <c r="P37597" s="1">
        <v>40878</v>
      </c>
      <c r="Q37597" t="s">
        <v>16164</v>
      </c>
      <c r="R37597" t="s">
        <v>39</v>
      </c>
      <c r="S37597" t="s">
        <v>527</v>
      </c>
      <c r="T37597">
        <v>18.309999999999999</v>
      </c>
      <c r="U37597">
        <v>1038103</v>
      </c>
      <c r="V37597">
        <v>57659</v>
      </c>
      <c r="W37597">
        <v>0.53100000000000003</v>
      </c>
      <c r="X37597">
        <v>14</v>
      </c>
      <c r="Y37597">
        <v>36883.5</v>
      </c>
      <c r="Z37597">
        <v>36853.78</v>
      </c>
      <c r="AA37597">
        <v>26314.11</v>
      </c>
      <c r="AB37597">
        <v>10569.39</v>
      </c>
      <c r="AC37597" s="1">
        <v>42491</v>
      </c>
      <c r="AD37597">
        <v>696.18</v>
      </c>
      <c r="AE37597" s="1">
        <v>42491</v>
      </c>
      <c r="AF37597">
        <v>53</v>
      </c>
    </row>
    <row r="37598" spans="1:32" x14ac:dyDescent="0.2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31</v>
      </c>
      <c r="G37598">
        <v>0.13489999999999999</v>
      </c>
      <c r="H37598">
        <v>366.45</v>
      </c>
      <c r="I37598" t="s">
        <v>46</v>
      </c>
      <c r="J37598" t="s">
        <v>96</v>
      </c>
      <c r="K37598" t="s">
        <v>27478</v>
      </c>
      <c r="L37598" t="s">
        <v>35</v>
      </c>
      <c r="M37598" t="s">
        <v>36</v>
      </c>
      <c r="N37598">
        <v>50000</v>
      </c>
      <c r="O37598" t="s">
        <v>37</v>
      </c>
      <c r="P37598" s="1">
        <v>40848</v>
      </c>
      <c r="Q37598" t="s">
        <v>38</v>
      </c>
      <c r="R37598" t="s">
        <v>44</v>
      </c>
      <c r="S37598" t="s">
        <v>141</v>
      </c>
      <c r="T37598">
        <v>23.71</v>
      </c>
      <c r="U37598">
        <v>1038105</v>
      </c>
      <c r="V37598">
        <v>9864</v>
      </c>
      <c r="W37598">
        <v>0.94799999999999995</v>
      </c>
      <c r="X37598">
        <v>28</v>
      </c>
      <c r="Y37598">
        <v>13192.15011</v>
      </c>
      <c r="Z37598">
        <v>13192.15</v>
      </c>
      <c r="AA37598">
        <v>10800</v>
      </c>
      <c r="AB37598">
        <v>2392.15</v>
      </c>
      <c r="AC37598" s="1">
        <v>41974</v>
      </c>
      <c r="AD37598">
        <v>382.65</v>
      </c>
      <c r="AE37598" s="1">
        <v>42005</v>
      </c>
      <c r="AF37598">
        <v>37</v>
      </c>
    </row>
    <row r="37599" spans="1:32" x14ac:dyDescent="0.2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31</v>
      </c>
      <c r="G37599">
        <v>0.1242</v>
      </c>
      <c r="H37599">
        <v>400.99</v>
      </c>
      <c r="I37599" t="s">
        <v>32</v>
      </c>
      <c r="J37599" t="s">
        <v>33</v>
      </c>
      <c r="K37599" t="s">
        <v>27479</v>
      </c>
      <c r="L37599" t="s">
        <v>71</v>
      </c>
      <c r="M37599" t="s">
        <v>36</v>
      </c>
      <c r="N37599">
        <v>85000</v>
      </c>
      <c r="O37599" t="s">
        <v>37</v>
      </c>
      <c r="P37599" s="1">
        <v>40848</v>
      </c>
      <c r="Q37599" t="s">
        <v>38</v>
      </c>
      <c r="R37599" t="s">
        <v>39</v>
      </c>
      <c r="S37599" t="s">
        <v>68</v>
      </c>
      <c r="T37599">
        <v>16.8</v>
      </c>
      <c r="U37599">
        <v>1038123</v>
      </c>
      <c r="V37599">
        <v>14171</v>
      </c>
      <c r="W37599">
        <v>0.69499999999999995</v>
      </c>
      <c r="X37599">
        <v>17</v>
      </c>
      <c r="Y37599">
        <v>14350.55848</v>
      </c>
      <c r="Z37599">
        <v>14350.56</v>
      </c>
      <c r="AA37599">
        <v>12000</v>
      </c>
      <c r="AB37599">
        <v>2350.56</v>
      </c>
      <c r="AC37599" s="1">
        <v>41791</v>
      </c>
      <c r="AD37599">
        <v>2737.82</v>
      </c>
      <c r="AE37599" s="1">
        <v>42491</v>
      </c>
      <c r="AF37599">
        <v>31</v>
      </c>
    </row>
    <row r="37600" spans="1:32" x14ac:dyDescent="0.2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31</v>
      </c>
      <c r="G37600">
        <v>6.0299999999999999E-2</v>
      </c>
      <c r="H37600">
        <v>456.54</v>
      </c>
      <c r="I37600" t="s">
        <v>61</v>
      </c>
      <c r="J37600" t="s">
        <v>207</v>
      </c>
      <c r="K37600" t="s">
        <v>717</v>
      </c>
      <c r="L37600" t="s">
        <v>118</v>
      </c>
      <c r="M37600" t="s">
        <v>50</v>
      </c>
      <c r="N37600">
        <v>53481</v>
      </c>
      <c r="O37600" t="s">
        <v>43</v>
      </c>
      <c r="P37600" s="1">
        <v>40848</v>
      </c>
      <c r="Q37600" t="s">
        <v>38</v>
      </c>
      <c r="R37600" t="s">
        <v>44</v>
      </c>
      <c r="S37600" t="s">
        <v>102</v>
      </c>
      <c r="T37600">
        <v>10.81</v>
      </c>
      <c r="U37600">
        <v>1038126</v>
      </c>
      <c r="V37600">
        <v>18282</v>
      </c>
      <c r="W37600">
        <v>0.182</v>
      </c>
      <c r="X37600">
        <v>38</v>
      </c>
      <c r="Y37600">
        <v>16435.163949999998</v>
      </c>
      <c r="Z37600">
        <v>16435.16</v>
      </c>
      <c r="AA37600">
        <v>15000</v>
      </c>
      <c r="AB37600">
        <v>1435.16</v>
      </c>
      <c r="AC37600" s="1">
        <v>41974</v>
      </c>
      <c r="AD37600">
        <v>462.05</v>
      </c>
      <c r="AE37600" s="1">
        <v>42491</v>
      </c>
      <c r="AF37600">
        <v>37</v>
      </c>
    </row>
    <row r="37601" spans="1:32" x14ac:dyDescent="0.2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83</v>
      </c>
      <c r="G37601">
        <v>0.15959999999999999</v>
      </c>
      <c r="H37601">
        <v>403.33</v>
      </c>
      <c r="I37601" t="s">
        <v>46</v>
      </c>
      <c r="J37601" t="s">
        <v>59</v>
      </c>
      <c r="K37601" t="s">
        <v>12715</v>
      </c>
      <c r="L37601" t="s">
        <v>49</v>
      </c>
      <c r="M37601" t="s">
        <v>36</v>
      </c>
      <c r="N37601">
        <v>40000</v>
      </c>
      <c r="O37601" t="s">
        <v>43</v>
      </c>
      <c r="P37601" s="1">
        <v>40878</v>
      </c>
      <c r="Q37601" t="s">
        <v>38</v>
      </c>
      <c r="R37601" t="s">
        <v>39</v>
      </c>
      <c r="S37601" t="s">
        <v>68</v>
      </c>
      <c r="T37601">
        <v>13.17</v>
      </c>
      <c r="U37601">
        <v>1038147</v>
      </c>
      <c r="V37601">
        <v>15964</v>
      </c>
      <c r="W37601">
        <v>0.65100000000000002</v>
      </c>
      <c r="X37601">
        <v>24</v>
      </c>
      <c r="Y37601">
        <v>20516.056550000001</v>
      </c>
      <c r="Z37601">
        <v>20516.060000000001</v>
      </c>
      <c r="AA37601">
        <v>16600</v>
      </c>
      <c r="AB37601">
        <v>3916.06</v>
      </c>
      <c r="AC37601" s="1">
        <v>41487</v>
      </c>
      <c r="AD37601">
        <v>12863.34</v>
      </c>
      <c r="AE37601" s="1">
        <v>41579</v>
      </c>
      <c r="AF37601">
        <v>20</v>
      </c>
    </row>
    <row r="37602" spans="1:32" x14ac:dyDescent="0.2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31</v>
      </c>
      <c r="G37602">
        <v>0.14269999999999999</v>
      </c>
      <c r="H37602">
        <v>514.64</v>
      </c>
      <c r="I37602" t="s">
        <v>46</v>
      </c>
      <c r="J37602" t="s">
        <v>47</v>
      </c>
      <c r="K37602" t="s">
        <v>27480</v>
      </c>
      <c r="L37602" t="s">
        <v>71</v>
      </c>
      <c r="M37602" t="s">
        <v>36</v>
      </c>
      <c r="N37602">
        <v>53000</v>
      </c>
      <c r="O37602" t="s">
        <v>37</v>
      </c>
      <c r="P37602" s="1">
        <v>40848</v>
      </c>
      <c r="Q37602" t="s">
        <v>38</v>
      </c>
      <c r="R37602" t="s">
        <v>39</v>
      </c>
      <c r="S37602" t="s">
        <v>40</v>
      </c>
      <c r="T37602">
        <v>22.03</v>
      </c>
      <c r="U37602">
        <v>1038158</v>
      </c>
      <c r="V37602">
        <v>5286</v>
      </c>
      <c r="W37602">
        <v>0.44800000000000001</v>
      </c>
      <c r="X37602">
        <v>14</v>
      </c>
      <c r="Y37602">
        <v>18361.359079999998</v>
      </c>
      <c r="Z37602">
        <v>18361.36</v>
      </c>
      <c r="AA37602">
        <v>15000</v>
      </c>
      <c r="AB37602">
        <v>3361.36</v>
      </c>
      <c r="AC37602" s="1">
        <v>41760</v>
      </c>
      <c r="AD37602">
        <v>3971.61</v>
      </c>
      <c r="AE37602" s="1">
        <v>42491</v>
      </c>
      <c r="AF37602">
        <v>30</v>
      </c>
    </row>
    <row r="37603" spans="1:32" x14ac:dyDescent="0.2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31</v>
      </c>
      <c r="G37603">
        <v>6.6199999999999995E-2</v>
      </c>
      <c r="H37603">
        <v>245.63</v>
      </c>
      <c r="I37603" t="s">
        <v>61</v>
      </c>
      <c r="J37603" t="s">
        <v>122</v>
      </c>
      <c r="K37603" t="s">
        <v>1539</v>
      </c>
      <c r="L37603" t="s">
        <v>108</v>
      </c>
      <c r="M37603" t="s">
        <v>36</v>
      </c>
      <c r="N37603">
        <v>65000</v>
      </c>
      <c r="O37603" t="s">
        <v>1308</v>
      </c>
      <c r="P37603" s="1">
        <v>40848</v>
      </c>
      <c r="Q37603" t="s">
        <v>38</v>
      </c>
      <c r="R37603" t="s">
        <v>93</v>
      </c>
      <c r="S37603" t="s">
        <v>141</v>
      </c>
      <c r="T37603">
        <v>11.8</v>
      </c>
      <c r="U37603">
        <v>1038180</v>
      </c>
      <c r="V37603">
        <v>3172</v>
      </c>
      <c r="W37603">
        <v>0.216</v>
      </c>
      <c r="X37603">
        <v>12</v>
      </c>
      <c r="Y37603">
        <v>8642.2241799999993</v>
      </c>
      <c r="Z37603">
        <v>8615.2199999999993</v>
      </c>
      <c r="AA37603">
        <v>8000</v>
      </c>
      <c r="AB37603">
        <v>642.22</v>
      </c>
      <c r="AC37603" s="1">
        <v>41456</v>
      </c>
      <c r="AD37603">
        <v>4220.9799999999996</v>
      </c>
      <c r="AE37603" s="1">
        <v>41609</v>
      </c>
      <c r="AF37603">
        <v>20</v>
      </c>
    </row>
    <row r="37604" spans="1:32" x14ac:dyDescent="0.2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31</v>
      </c>
      <c r="G37604">
        <v>0.13489999999999999</v>
      </c>
      <c r="H37604">
        <v>339.31</v>
      </c>
      <c r="I37604" t="s">
        <v>46</v>
      </c>
      <c r="J37604" t="s">
        <v>96</v>
      </c>
      <c r="K37604" t="s">
        <v>27481</v>
      </c>
      <c r="L37604" t="s">
        <v>49</v>
      </c>
      <c r="M37604" t="s">
        <v>60</v>
      </c>
      <c r="N37604">
        <v>75000</v>
      </c>
      <c r="O37604" t="s">
        <v>43</v>
      </c>
      <c r="P37604" s="1">
        <v>40878</v>
      </c>
      <c r="Q37604" t="s">
        <v>38</v>
      </c>
      <c r="R37604" t="s">
        <v>39</v>
      </c>
      <c r="S37604" t="s">
        <v>72</v>
      </c>
      <c r="T37604">
        <v>4.8499999999999996</v>
      </c>
      <c r="U37604">
        <v>1038218</v>
      </c>
      <c r="V37604">
        <v>2262</v>
      </c>
      <c r="W37604">
        <v>0.55200000000000005</v>
      </c>
      <c r="X37604">
        <v>19</v>
      </c>
      <c r="Y37604">
        <v>12222.37767</v>
      </c>
      <c r="Z37604">
        <v>12222.38</v>
      </c>
      <c r="AA37604">
        <v>10000</v>
      </c>
      <c r="AB37604">
        <v>2222.38</v>
      </c>
      <c r="AC37604" s="1">
        <v>41974</v>
      </c>
      <c r="AD37604">
        <v>366.08</v>
      </c>
      <c r="AE37604" s="1">
        <v>42186</v>
      </c>
      <c r="AF37604">
        <v>36</v>
      </c>
    </row>
    <row r="37605" spans="1:32" x14ac:dyDescent="0.2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83</v>
      </c>
      <c r="G37605">
        <v>0.1903</v>
      </c>
      <c r="H37605">
        <v>311.49</v>
      </c>
      <c r="I37605" t="s">
        <v>105</v>
      </c>
      <c r="J37605" t="s">
        <v>124</v>
      </c>
      <c r="K37605" t="s">
        <v>27482</v>
      </c>
      <c r="L37605" t="s">
        <v>71</v>
      </c>
      <c r="M37605" t="s">
        <v>36</v>
      </c>
      <c r="N37605">
        <v>80000</v>
      </c>
      <c r="O37605" t="s">
        <v>37</v>
      </c>
      <c r="P37605" s="1">
        <v>40878</v>
      </c>
      <c r="Q37605" t="s">
        <v>38</v>
      </c>
      <c r="R37605" t="s">
        <v>44</v>
      </c>
      <c r="S37605" t="s">
        <v>45</v>
      </c>
      <c r="T37605">
        <v>17.16</v>
      </c>
      <c r="U37605">
        <v>1038222</v>
      </c>
      <c r="V37605">
        <v>15405</v>
      </c>
      <c r="W37605">
        <v>0.65800000000000003</v>
      </c>
      <c r="X37605">
        <v>22</v>
      </c>
      <c r="Y37605">
        <v>16852.02764</v>
      </c>
      <c r="Z37605">
        <v>16781.810000000001</v>
      </c>
      <c r="AA37605">
        <v>12000</v>
      </c>
      <c r="AB37605">
        <v>4852.03</v>
      </c>
      <c r="AC37605" s="1">
        <v>41821</v>
      </c>
      <c r="AD37605">
        <v>7535.54</v>
      </c>
      <c r="AE37605" s="1">
        <v>42461</v>
      </c>
      <c r="AF37605">
        <v>31</v>
      </c>
    </row>
    <row r="37606" spans="1:32" x14ac:dyDescent="0.2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31</v>
      </c>
      <c r="G37606">
        <v>6.6199999999999995E-2</v>
      </c>
      <c r="H37606">
        <v>138.16999999999999</v>
      </c>
      <c r="I37606" t="s">
        <v>61</v>
      </c>
      <c r="J37606" t="s">
        <v>122</v>
      </c>
      <c r="K37606" t="s">
        <v>27483</v>
      </c>
      <c r="L37606" t="s">
        <v>108</v>
      </c>
      <c r="M37606" t="s">
        <v>36</v>
      </c>
      <c r="N37606">
        <v>42000</v>
      </c>
      <c r="O37606" t="s">
        <v>43</v>
      </c>
      <c r="P37606" s="1">
        <v>40848</v>
      </c>
      <c r="Q37606" t="s">
        <v>38</v>
      </c>
      <c r="R37606" t="s">
        <v>174</v>
      </c>
      <c r="S37606" t="s">
        <v>151</v>
      </c>
      <c r="T37606">
        <v>25.17</v>
      </c>
      <c r="U37606">
        <v>1038223</v>
      </c>
      <c r="V37606">
        <v>24868</v>
      </c>
      <c r="W37606">
        <v>0.39700000000000002</v>
      </c>
      <c r="X37606">
        <v>24</v>
      </c>
      <c r="Y37606">
        <v>4804.4169250000004</v>
      </c>
      <c r="Z37606">
        <v>4804.42</v>
      </c>
      <c r="AA37606">
        <v>4500</v>
      </c>
      <c r="AB37606">
        <v>304.42</v>
      </c>
      <c r="AC37606" s="1">
        <v>41395</v>
      </c>
      <c r="AD37606">
        <v>1359.35</v>
      </c>
      <c r="AE37606" s="1">
        <v>41730</v>
      </c>
      <c r="AF37606">
        <v>18</v>
      </c>
    </row>
    <row r="37607" spans="1:32" x14ac:dyDescent="0.2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31</v>
      </c>
      <c r="G37607">
        <v>0.14269999999999999</v>
      </c>
      <c r="H37607">
        <v>343.09</v>
      </c>
      <c r="I37607" t="s">
        <v>46</v>
      </c>
      <c r="J37607" t="s">
        <v>47</v>
      </c>
      <c r="K37607" t="s">
        <v>27484</v>
      </c>
      <c r="L37607" t="s">
        <v>49</v>
      </c>
      <c r="M37607" t="s">
        <v>36</v>
      </c>
      <c r="N37607">
        <v>40000</v>
      </c>
      <c r="O37607" t="s">
        <v>37</v>
      </c>
      <c r="P37607" s="1">
        <v>40848</v>
      </c>
      <c r="Q37607" t="s">
        <v>38</v>
      </c>
      <c r="R37607" t="s">
        <v>39</v>
      </c>
      <c r="S37607" t="s">
        <v>141</v>
      </c>
      <c r="T37607">
        <v>11.67</v>
      </c>
      <c r="U37607">
        <v>1038226</v>
      </c>
      <c r="V37607">
        <v>9516</v>
      </c>
      <c r="W37607">
        <v>0.76700000000000002</v>
      </c>
      <c r="X37607">
        <v>16</v>
      </c>
      <c r="Y37607">
        <v>11678.56086</v>
      </c>
      <c r="Z37607">
        <v>11678.56</v>
      </c>
      <c r="AA37607">
        <v>10000</v>
      </c>
      <c r="AB37607">
        <v>1678.56</v>
      </c>
      <c r="AC37607" s="1">
        <v>41609</v>
      </c>
      <c r="AD37607">
        <v>52.44</v>
      </c>
      <c r="AE37607" s="1">
        <v>42491</v>
      </c>
      <c r="AF37607">
        <v>25</v>
      </c>
    </row>
    <row r="37608" spans="1:32" x14ac:dyDescent="0.2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31</v>
      </c>
      <c r="G37608">
        <v>0.1903</v>
      </c>
      <c r="H37608">
        <v>1283.5</v>
      </c>
      <c r="I37608" t="s">
        <v>105</v>
      </c>
      <c r="J37608" t="s">
        <v>124</v>
      </c>
      <c r="K37608" t="s">
        <v>27485</v>
      </c>
      <c r="L37608" t="s">
        <v>54</v>
      </c>
      <c r="M37608" t="s">
        <v>36</v>
      </c>
      <c r="N37608">
        <v>200000</v>
      </c>
      <c r="O37608" t="s">
        <v>1308</v>
      </c>
      <c r="P37608" s="1">
        <v>40878</v>
      </c>
      <c r="Q37608" t="s">
        <v>38</v>
      </c>
      <c r="R37608" t="s">
        <v>39</v>
      </c>
      <c r="S37608" t="s">
        <v>151</v>
      </c>
      <c r="T37608">
        <v>4.18</v>
      </c>
      <c r="U37608">
        <v>1038229</v>
      </c>
      <c r="V37608">
        <v>13645</v>
      </c>
      <c r="W37608">
        <v>0.91600000000000004</v>
      </c>
      <c r="X37608">
        <v>19</v>
      </c>
      <c r="Y37608">
        <v>46205.598270000002</v>
      </c>
      <c r="Z37608">
        <v>46205.599999999999</v>
      </c>
      <c r="AA37608">
        <v>35000</v>
      </c>
      <c r="AB37608">
        <v>11205.6</v>
      </c>
      <c r="AC37608" s="1">
        <v>41974</v>
      </c>
      <c r="AD37608">
        <v>1306.6199999999999</v>
      </c>
      <c r="AE37608" s="1">
        <v>42339</v>
      </c>
      <c r="AF37608">
        <v>36</v>
      </c>
    </row>
    <row r="37609" spans="1:32" x14ac:dyDescent="0.2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31</v>
      </c>
      <c r="G37609">
        <v>0.1171</v>
      </c>
      <c r="H37609">
        <v>396.92</v>
      </c>
      <c r="I37609" t="s">
        <v>32</v>
      </c>
      <c r="J37609" t="s">
        <v>56</v>
      </c>
      <c r="K37609" t="s">
        <v>27486</v>
      </c>
      <c r="L37609" t="s">
        <v>49</v>
      </c>
      <c r="M37609" t="s">
        <v>36</v>
      </c>
      <c r="N37609">
        <v>83000</v>
      </c>
      <c r="O37609" t="s">
        <v>43</v>
      </c>
      <c r="P37609" s="1">
        <v>40848</v>
      </c>
      <c r="Q37609" t="s">
        <v>38</v>
      </c>
      <c r="R37609" t="s">
        <v>44</v>
      </c>
      <c r="S37609" t="s">
        <v>45</v>
      </c>
      <c r="T37609">
        <v>17.989999999999998</v>
      </c>
      <c r="U37609">
        <v>1038230</v>
      </c>
      <c r="V37609">
        <v>12632</v>
      </c>
      <c r="W37609">
        <v>0.70199999999999996</v>
      </c>
      <c r="X37609">
        <v>15</v>
      </c>
      <c r="Y37609">
        <v>14288.761689999999</v>
      </c>
      <c r="Z37609">
        <v>14288.76</v>
      </c>
      <c r="AA37609">
        <v>12000</v>
      </c>
      <c r="AB37609">
        <v>2288.7600000000002</v>
      </c>
      <c r="AC37609" s="1">
        <v>41974</v>
      </c>
      <c r="AD37609">
        <v>415.03</v>
      </c>
      <c r="AE37609" s="1">
        <v>42461</v>
      </c>
      <c r="AF37609">
        <v>37</v>
      </c>
    </row>
    <row r="37610" spans="1:32" x14ac:dyDescent="0.2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31</v>
      </c>
      <c r="G37610">
        <v>0.16289999999999999</v>
      </c>
      <c r="H37610">
        <v>367.13</v>
      </c>
      <c r="I37610" t="s">
        <v>63</v>
      </c>
      <c r="J37610" t="s">
        <v>167</v>
      </c>
      <c r="K37610" t="s">
        <v>27487</v>
      </c>
      <c r="L37610" t="s">
        <v>49</v>
      </c>
      <c r="M37610" t="s">
        <v>36</v>
      </c>
      <c r="N37610">
        <v>65000</v>
      </c>
      <c r="O37610" t="s">
        <v>1308</v>
      </c>
      <c r="P37610" s="1">
        <v>40848</v>
      </c>
      <c r="Q37610" t="s">
        <v>38</v>
      </c>
      <c r="R37610" t="s">
        <v>39</v>
      </c>
      <c r="S37610" t="s">
        <v>68</v>
      </c>
      <c r="T37610">
        <v>24.57</v>
      </c>
      <c r="U37610">
        <v>1038253</v>
      </c>
      <c r="V37610">
        <v>15719</v>
      </c>
      <c r="W37610">
        <v>0.90900000000000003</v>
      </c>
      <c r="X37610">
        <v>14</v>
      </c>
      <c r="Y37610">
        <v>13230.12328</v>
      </c>
      <c r="Z37610">
        <v>13230.12</v>
      </c>
      <c r="AA37610">
        <v>10400</v>
      </c>
      <c r="AB37610">
        <v>2811.76</v>
      </c>
      <c r="AC37610" s="1">
        <v>41944</v>
      </c>
      <c r="AD37610">
        <v>734.85</v>
      </c>
      <c r="AE37610" s="1">
        <v>42491</v>
      </c>
      <c r="AF37610">
        <v>36</v>
      </c>
    </row>
    <row r="37611" spans="1:32" x14ac:dyDescent="0.2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83</v>
      </c>
      <c r="G37611">
        <v>0.1903</v>
      </c>
      <c r="H37611">
        <v>467.23</v>
      </c>
      <c r="I37611" t="s">
        <v>105</v>
      </c>
      <c r="J37611" t="s">
        <v>124</v>
      </c>
      <c r="K37611" t="s">
        <v>27488</v>
      </c>
      <c r="L37611" t="s">
        <v>49</v>
      </c>
      <c r="M37611" t="s">
        <v>60</v>
      </c>
      <c r="N37611">
        <v>75000</v>
      </c>
      <c r="O37611" t="s">
        <v>1308</v>
      </c>
      <c r="P37611" s="1">
        <v>40878</v>
      </c>
      <c r="Q37611" t="s">
        <v>67</v>
      </c>
      <c r="R37611" t="s">
        <v>39</v>
      </c>
      <c r="S37611" t="s">
        <v>151</v>
      </c>
      <c r="T37611">
        <v>17.57</v>
      </c>
      <c r="U37611">
        <v>1038273</v>
      </c>
      <c r="V37611">
        <v>11776</v>
      </c>
      <c r="W37611">
        <v>0.97299999999999998</v>
      </c>
      <c r="X37611">
        <v>15</v>
      </c>
      <c r="Y37611">
        <v>8209.4699999999993</v>
      </c>
      <c r="Z37611">
        <v>8209.4699999999993</v>
      </c>
      <c r="AA37611">
        <v>3569.63</v>
      </c>
      <c r="AB37611">
        <v>4639.84</v>
      </c>
      <c r="AC37611" s="1">
        <v>41426</v>
      </c>
      <c r="AD37611">
        <v>300.95999999999998</v>
      </c>
      <c r="AE37611" s="1">
        <v>42491</v>
      </c>
      <c r="AF37611">
        <v>18</v>
      </c>
    </row>
    <row r="37612" spans="1:32" x14ac:dyDescent="0.2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31</v>
      </c>
      <c r="G37612">
        <v>0.14649999999999999</v>
      </c>
      <c r="H37612">
        <v>586.41</v>
      </c>
      <c r="I37612" t="s">
        <v>46</v>
      </c>
      <c r="J37612" t="s">
        <v>52</v>
      </c>
      <c r="K37612" t="s">
        <v>3952</v>
      </c>
      <c r="L37612" t="s">
        <v>66</v>
      </c>
      <c r="M37612" t="s">
        <v>60</v>
      </c>
      <c r="N37612">
        <v>60000</v>
      </c>
      <c r="O37612" t="s">
        <v>37</v>
      </c>
      <c r="P37612" s="1">
        <v>40848</v>
      </c>
      <c r="Q37612" t="s">
        <v>38</v>
      </c>
      <c r="R37612" t="s">
        <v>39</v>
      </c>
      <c r="S37612" t="s">
        <v>219</v>
      </c>
      <c r="T37612">
        <v>20.9</v>
      </c>
      <c r="U37612">
        <v>1038274</v>
      </c>
      <c r="V37612">
        <v>15845</v>
      </c>
      <c r="W37612">
        <v>0.50600000000000001</v>
      </c>
      <c r="X37612">
        <v>14</v>
      </c>
      <c r="Y37612">
        <v>20917.058710000001</v>
      </c>
      <c r="Z37612">
        <v>20886.3</v>
      </c>
      <c r="AA37612">
        <v>17000</v>
      </c>
      <c r="AB37612">
        <v>3917.06</v>
      </c>
      <c r="AC37612" s="1">
        <v>41760</v>
      </c>
      <c r="AD37612">
        <v>4510.1400000000003</v>
      </c>
      <c r="AE37612" s="1">
        <v>41760</v>
      </c>
      <c r="AF37612">
        <v>30</v>
      </c>
    </row>
    <row r="37613" spans="1:32" x14ac:dyDescent="0.2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31</v>
      </c>
      <c r="G37613">
        <v>0.1242</v>
      </c>
      <c r="H37613">
        <v>400.99</v>
      </c>
      <c r="I37613" t="s">
        <v>32</v>
      </c>
      <c r="J37613" t="s">
        <v>33</v>
      </c>
      <c r="K37613" t="s">
        <v>27489</v>
      </c>
      <c r="L37613" t="s">
        <v>49</v>
      </c>
      <c r="M37613" t="s">
        <v>60</v>
      </c>
      <c r="N37613">
        <v>37500</v>
      </c>
      <c r="O37613" t="s">
        <v>1308</v>
      </c>
      <c r="P37613" s="1">
        <v>40848</v>
      </c>
      <c r="Q37613" t="s">
        <v>38</v>
      </c>
      <c r="R37613" t="s">
        <v>44</v>
      </c>
      <c r="S37613" t="s">
        <v>110</v>
      </c>
      <c r="T37613">
        <v>13.25</v>
      </c>
      <c r="U37613">
        <v>1038275</v>
      </c>
      <c r="V37613">
        <v>15360</v>
      </c>
      <c r="W37613">
        <v>0.93100000000000005</v>
      </c>
      <c r="X37613">
        <v>13</v>
      </c>
      <c r="Y37613">
        <v>13965.658100000001</v>
      </c>
      <c r="Z37613">
        <v>13965.66</v>
      </c>
      <c r="AA37613">
        <v>12000</v>
      </c>
      <c r="AB37613">
        <v>1965.66</v>
      </c>
      <c r="AC37613" s="1">
        <v>41518</v>
      </c>
      <c r="AD37613">
        <v>5954.44</v>
      </c>
      <c r="AE37613" s="1">
        <v>42248</v>
      </c>
      <c r="AF37613">
        <v>22</v>
      </c>
    </row>
    <row r="37614" spans="1:32" x14ac:dyDescent="0.2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31</v>
      </c>
      <c r="G37614">
        <v>0.14269999999999999</v>
      </c>
      <c r="H37614">
        <v>548.95000000000005</v>
      </c>
      <c r="I37614" t="s">
        <v>46</v>
      </c>
      <c r="J37614" t="s">
        <v>47</v>
      </c>
      <c r="K37614" t="s">
        <v>4522</v>
      </c>
      <c r="L37614" t="s">
        <v>71</v>
      </c>
      <c r="M37614" t="s">
        <v>50</v>
      </c>
      <c r="N37614">
        <v>60000</v>
      </c>
      <c r="O37614" t="s">
        <v>43</v>
      </c>
      <c r="P37614" s="1">
        <v>40848</v>
      </c>
      <c r="Q37614" t="s">
        <v>38</v>
      </c>
      <c r="R37614" t="s">
        <v>44</v>
      </c>
      <c r="S37614" t="s">
        <v>540</v>
      </c>
      <c r="T37614">
        <v>18.62</v>
      </c>
      <c r="U37614">
        <v>1038284</v>
      </c>
      <c r="V37614">
        <v>15916</v>
      </c>
      <c r="W37614">
        <v>0.60099999999999998</v>
      </c>
      <c r="X37614">
        <v>25</v>
      </c>
      <c r="Y37614">
        <v>18934.902190000001</v>
      </c>
      <c r="Z37614">
        <v>18934.900000000001</v>
      </c>
      <c r="AA37614">
        <v>16000</v>
      </c>
      <c r="AB37614">
        <v>2934.9</v>
      </c>
      <c r="AC37614" s="1">
        <v>41487</v>
      </c>
      <c r="AD37614">
        <v>8522.69</v>
      </c>
      <c r="AE37614" s="1">
        <v>42491</v>
      </c>
      <c r="AF37614">
        <v>21</v>
      </c>
    </row>
    <row r="37615" spans="1:32" x14ac:dyDescent="0.2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31</v>
      </c>
      <c r="G37615">
        <v>0.12690000000000001</v>
      </c>
      <c r="H37615">
        <v>670.9</v>
      </c>
      <c r="I37615" t="s">
        <v>32</v>
      </c>
      <c r="J37615" t="s">
        <v>41</v>
      </c>
      <c r="K37615" t="s">
        <v>27490</v>
      </c>
      <c r="L37615" t="s">
        <v>49</v>
      </c>
      <c r="M37615" t="s">
        <v>60</v>
      </c>
      <c r="N37615">
        <v>60000</v>
      </c>
      <c r="O37615" t="s">
        <v>37</v>
      </c>
      <c r="P37615" s="1">
        <v>40848</v>
      </c>
      <c r="Q37615" t="s">
        <v>38</v>
      </c>
      <c r="R37615" t="s">
        <v>44</v>
      </c>
      <c r="S37615" t="s">
        <v>234</v>
      </c>
      <c r="T37615">
        <v>17.559999999999999</v>
      </c>
      <c r="U37615">
        <v>1038285</v>
      </c>
      <c r="V37615">
        <v>31476</v>
      </c>
      <c r="W37615">
        <v>0.86</v>
      </c>
      <c r="X37615">
        <v>21</v>
      </c>
      <c r="Y37615">
        <v>24152.252550000001</v>
      </c>
      <c r="Z37615">
        <v>24152.25</v>
      </c>
      <c r="AA37615">
        <v>20000</v>
      </c>
      <c r="AB37615">
        <v>4152.25</v>
      </c>
      <c r="AC37615" s="1">
        <v>41974</v>
      </c>
      <c r="AD37615">
        <v>708.5</v>
      </c>
      <c r="AE37615" s="1">
        <v>42491</v>
      </c>
      <c r="AF37615">
        <v>37</v>
      </c>
    </row>
    <row r="37616" spans="1:32" x14ac:dyDescent="0.2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31</v>
      </c>
      <c r="G37616">
        <v>0.1242</v>
      </c>
      <c r="H37616">
        <v>501.23</v>
      </c>
      <c r="I37616" t="s">
        <v>32</v>
      </c>
      <c r="J37616" t="s">
        <v>33</v>
      </c>
      <c r="K37616" t="s">
        <v>27491</v>
      </c>
      <c r="L37616" t="s">
        <v>118</v>
      </c>
      <c r="M37616" t="s">
        <v>36</v>
      </c>
      <c r="N37616">
        <v>95000</v>
      </c>
      <c r="O37616" t="s">
        <v>1308</v>
      </c>
      <c r="P37616" s="1">
        <v>40848</v>
      </c>
      <c r="Q37616" t="s">
        <v>38</v>
      </c>
      <c r="R37616" t="s">
        <v>39</v>
      </c>
      <c r="S37616" t="s">
        <v>40</v>
      </c>
      <c r="T37616">
        <v>15.74</v>
      </c>
      <c r="U37616">
        <v>1038314</v>
      </c>
      <c r="V37616">
        <v>15274</v>
      </c>
      <c r="W37616">
        <v>0.56200000000000006</v>
      </c>
      <c r="X37616">
        <v>9</v>
      </c>
      <c r="Y37616">
        <v>17695.557540000002</v>
      </c>
      <c r="Z37616">
        <v>17695.560000000001</v>
      </c>
      <c r="AA37616">
        <v>15000</v>
      </c>
      <c r="AB37616">
        <v>2695.56</v>
      </c>
      <c r="AC37616" s="1">
        <v>41730</v>
      </c>
      <c r="AD37616">
        <v>180.55</v>
      </c>
      <c r="AE37616" s="1">
        <v>42491</v>
      </c>
      <c r="AF37616">
        <v>29</v>
      </c>
    </row>
    <row r="37617" spans="1:32" x14ac:dyDescent="0.2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31</v>
      </c>
      <c r="G37617">
        <v>0.17269999999999999</v>
      </c>
      <c r="H37617">
        <v>75.16</v>
      </c>
      <c r="I37617" t="s">
        <v>63</v>
      </c>
      <c r="J37617" t="s">
        <v>85</v>
      </c>
      <c r="K37617" t="s">
        <v>18424</v>
      </c>
      <c r="L37617" t="s">
        <v>118</v>
      </c>
      <c r="M37617" t="s">
        <v>36</v>
      </c>
      <c r="N37617">
        <v>44400</v>
      </c>
      <c r="O37617" t="s">
        <v>1308</v>
      </c>
      <c r="P37617" s="1">
        <v>40848</v>
      </c>
      <c r="Q37617" t="s">
        <v>38</v>
      </c>
      <c r="R37617" t="s">
        <v>109</v>
      </c>
      <c r="S37617" t="s">
        <v>151</v>
      </c>
      <c r="T37617">
        <v>6.49</v>
      </c>
      <c r="U37617">
        <v>1038320</v>
      </c>
      <c r="V37617">
        <v>7398</v>
      </c>
      <c r="W37617">
        <v>0.85</v>
      </c>
      <c r="X37617">
        <v>5</v>
      </c>
      <c r="Y37617">
        <v>2706.494318</v>
      </c>
      <c r="Z37617">
        <v>2706.49</v>
      </c>
      <c r="AA37617">
        <v>2100</v>
      </c>
      <c r="AB37617">
        <v>606.49</v>
      </c>
      <c r="AC37617" s="1">
        <v>41974</v>
      </c>
      <c r="AD37617">
        <v>80.22</v>
      </c>
      <c r="AE37617" s="1">
        <v>41974</v>
      </c>
      <c r="AF37617">
        <v>37</v>
      </c>
    </row>
    <row r="37618" spans="1:32" x14ac:dyDescent="0.2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31</v>
      </c>
      <c r="G37618">
        <v>9.9099999999999994E-2</v>
      </c>
      <c r="H37618">
        <v>161.13</v>
      </c>
      <c r="I37618" t="s">
        <v>32</v>
      </c>
      <c r="J37618" t="s">
        <v>69</v>
      </c>
      <c r="K37618" t="s">
        <v>27492</v>
      </c>
      <c r="L37618" t="s">
        <v>118</v>
      </c>
      <c r="M37618" t="s">
        <v>60</v>
      </c>
      <c r="N37618">
        <v>101000</v>
      </c>
      <c r="O37618" t="s">
        <v>43</v>
      </c>
      <c r="P37618" s="1">
        <v>40848</v>
      </c>
      <c r="Q37618" t="s">
        <v>38</v>
      </c>
      <c r="R37618" t="s">
        <v>109</v>
      </c>
      <c r="S37618" t="s">
        <v>45</v>
      </c>
      <c r="T37618">
        <v>10.7</v>
      </c>
      <c r="U37618">
        <v>1038322</v>
      </c>
      <c r="V37618">
        <v>17643</v>
      </c>
      <c r="W37618">
        <v>0.56399999999999995</v>
      </c>
      <c r="X37618">
        <v>46</v>
      </c>
      <c r="Y37618">
        <v>5817.079412</v>
      </c>
      <c r="Z37618">
        <v>5817.08</v>
      </c>
      <c r="AA37618">
        <v>5000</v>
      </c>
      <c r="AB37618">
        <v>802.08</v>
      </c>
      <c r="AC37618" s="1">
        <v>42005</v>
      </c>
      <c r="AD37618">
        <v>5.94</v>
      </c>
      <c r="AE37618" s="1">
        <v>42217</v>
      </c>
      <c r="AF37618">
        <v>38</v>
      </c>
    </row>
    <row r="37619" spans="1:32" x14ac:dyDescent="0.2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83</v>
      </c>
      <c r="G37619">
        <v>0.18640000000000001</v>
      </c>
      <c r="H37619">
        <v>607.54</v>
      </c>
      <c r="I37619" t="s">
        <v>105</v>
      </c>
      <c r="J37619" t="s">
        <v>163</v>
      </c>
      <c r="K37619" t="s">
        <v>27493</v>
      </c>
      <c r="L37619" t="s">
        <v>49</v>
      </c>
      <c r="M37619" t="s">
        <v>50</v>
      </c>
      <c r="N37619">
        <v>60000</v>
      </c>
      <c r="O37619" t="s">
        <v>37</v>
      </c>
      <c r="P37619" s="1">
        <v>40878</v>
      </c>
      <c r="Q37619" t="s">
        <v>16164</v>
      </c>
      <c r="R37619" t="s">
        <v>39</v>
      </c>
      <c r="S37619" t="s">
        <v>51</v>
      </c>
      <c r="T37619">
        <v>24.36</v>
      </c>
      <c r="U37619">
        <v>1038330</v>
      </c>
      <c r="V37619">
        <v>17969</v>
      </c>
      <c r="W37619">
        <v>0.50900000000000001</v>
      </c>
      <c r="X37619">
        <v>21</v>
      </c>
      <c r="Y37619">
        <v>32184.54</v>
      </c>
      <c r="Z37619">
        <v>32184.54</v>
      </c>
      <c r="AA37619">
        <v>19593.04</v>
      </c>
      <c r="AB37619">
        <v>12591.5</v>
      </c>
      <c r="AC37619" s="1">
        <v>42491</v>
      </c>
      <c r="AD37619">
        <v>607.54</v>
      </c>
      <c r="AE37619" s="1">
        <v>42491</v>
      </c>
      <c r="AF37619">
        <v>53</v>
      </c>
    </row>
    <row r="37620" spans="1:32" x14ac:dyDescent="0.2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31</v>
      </c>
      <c r="G37620">
        <v>7.9000000000000001E-2</v>
      </c>
      <c r="H37620">
        <v>406.78</v>
      </c>
      <c r="I37620" t="s">
        <v>61</v>
      </c>
      <c r="J37620" t="s">
        <v>88</v>
      </c>
      <c r="K37620" t="s">
        <v>26579</v>
      </c>
      <c r="L37620" t="s">
        <v>58</v>
      </c>
      <c r="M37620" t="s">
        <v>36</v>
      </c>
      <c r="N37620">
        <v>33000</v>
      </c>
      <c r="O37620" t="s">
        <v>43</v>
      </c>
      <c r="P37620" s="1">
        <v>40848</v>
      </c>
      <c r="Q37620" t="s">
        <v>38</v>
      </c>
      <c r="R37620" t="s">
        <v>39</v>
      </c>
      <c r="S37620" t="s">
        <v>141</v>
      </c>
      <c r="T37620">
        <v>10.87</v>
      </c>
      <c r="U37620">
        <v>1038336</v>
      </c>
      <c r="V37620">
        <v>13974</v>
      </c>
      <c r="W37620">
        <v>0.46300000000000002</v>
      </c>
      <c r="X37620">
        <v>13</v>
      </c>
      <c r="Y37620">
        <v>14643.80889</v>
      </c>
      <c r="Z37620">
        <v>14615.65</v>
      </c>
      <c r="AA37620">
        <v>13000</v>
      </c>
      <c r="AB37620">
        <v>1643.81</v>
      </c>
      <c r="AC37620" s="1">
        <v>41974</v>
      </c>
      <c r="AD37620">
        <v>414.32</v>
      </c>
      <c r="AE37620" s="1">
        <v>41974</v>
      </c>
      <c r="AF37620">
        <v>37</v>
      </c>
    </row>
    <row r="37621" spans="1:32" x14ac:dyDescent="0.2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83</v>
      </c>
      <c r="G37621">
        <v>0.15959999999999999</v>
      </c>
      <c r="H37621">
        <v>170.08</v>
      </c>
      <c r="I37621" t="s">
        <v>46</v>
      </c>
      <c r="J37621" t="s">
        <v>59</v>
      </c>
      <c r="K37621" t="s">
        <v>2754</v>
      </c>
      <c r="L37621" t="s">
        <v>54</v>
      </c>
      <c r="M37621" t="s">
        <v>60</v>
      </c>
      <c r="N37621">
        <v>130500</v>
      </c>
      <c r="O37621" t="s">
        <v>43</v>
      </c>
      <c r="P37621" s="1">
        <v>40878</v>
      </c>
      <c r="Q37621" t="s">
        <v>38</v>
      </c>
      <c r="R37621" t="s">
        <v>98</v>
      </c>
      <c r="S37621" t="s">
        <v>45</v>
      </c>
      <c r="T37621">
        <v>11.26</v>
      </c>
      <c r="U37621">
        <v>1038341</v>
      </c>
      <c r="V37621">
        <v>21133</v>
      </c>
      <c r="W37621">
        <v>0.64200000000000002</v>
      </c>
      <c r="X37621">
        <v>31</v>
      </c>
      <c r="Y37621">
        <v>10118.400009999999</v>
      </c>
      <c r="Z37621">
        <v>10118.4</v>
      </c>
      <c r="AA37621">
        <v>7000</v>
      </c>
      <c r="AB37621">
        <v>3118.4</v>
      </c>
      <c r="AC37621" s="1">
        <v>42430</v>
      </c>
      <c r="AD37621">
        <v>1614.4</v>
      </c>
      <c r="AE37621" s="1">
        <v>42491</v>
      </c>
      <c r="AF37621">
        <v>51</v>
      </c>
    </row>
    <row r="37622" spans="1:32" x14ac:dyDescent="0.2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83</v>
      </c>
      <c r="G37622">
        <v>0.13489999999999999</v>
      </c>
      <c r="H37622">
        <v>322.07</v>
      </c>
      <c r="I37622" t="s">
        <v>46</v>
      </c>
      <c r="J37622" t="s">
        <v>96</v>
      </c>
      <c r="K37622" t="s">
        <v>2568</v>
      </c>
      <c r="L37622" t="s">
        <v>71</v>
      </c>
      <c r="M37622" t="s">
        <v>50</v>
      </c>
      <c r="N37622">
        <v>65500</v>
      </c>
      <c r="O37622" t="s">
        <v>1308</v>
      </c>
      <c r="P37622" s="1">
        <v>40878</v>
      </c>
      <c r="Q37622" t="s">
        <v>38</v>
      </c>
      <c r="R37622" t="s">
        <v>39</v>
      </c>
      <c r="S37622" t="s">
        <v>45</v>
      </c>
      <c r="T37622">
        <v>23.87</v>
      </c>
      <c r="U37622">
        <v>1038342</v>
      </c>
      <c r="V37622">
        <v>21284</v>
      </c>
      <c r="W37622">
        <v>0.47599999999999998</v>
      </c>
      <c r="X37622">
        <v>48</v>
      </c>
      <c r="Y37622">
        <v>18914.070019999999</v>
      </c>
      <c r="Z37622">
        <v>18914.07</v>
      </c>
      <c r="AA37622">
        <v>14000</v>
      </c>
      <c r="AB37622">
        <v>4914.07</v>
      </c>
      <c r="AC37622" s="1">
        <v>42430</v>
      </c>
      <c r="AD37622">
        <v>556.09</v>
      </c>
      <c r="AE37622" s="1">
        <v>42491</v>
      </c>
      <c r="AF37622">
        <v>51</v>
      </c>
    </row>
    <row r="37623" spans="1:32" x14ac:dyDescent="0.2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31</v>
      </c>
      <c r="G37623">
        <v>0.17580000000000001</v>
      </c>
      <c r="H37623">
        <v>269.57</v>
      </c>
      <c r="I37623" t="s">
        <v>63</v>
      </c>
      <c r="J37623" t="s">
        <v>114</v>
      </c>
      <c r="K37623" t="s">
        <v>27494</v>
      </c>
      <c r="L37623" t="s">
        <v>49</v>
      </c>
      <c r="M37623" t="s">
        <v>36</v>
      </c>
      <c r="N37623">
        <v>38400</v>
      </c>
      <c r="O37623" t="s">
        <v>43</v>
      </c>
      <c r="P37623" s="1">
        <v>40848</v>
      </c>
      <c r="Q37623" t="s">
        <v>38</v>
      </c>
      <c r="R37623" t="s">
        <v>98</v>
      </c>
      <c r="S37623" t="s">
        <v>40</v>
      </c>
      <c r="T37623">
        <v>20.88</v>
      </c>
      <c r="U37623">
        <v>1038354</v>
      </c>
      <c r="V37623">
        <v>995</v>
      </c>
      <c r="W37623">
        <v>0.995</v>
      </c>
      <c r="X37623">
        <v>25</v>
      </c>
      <c r="Y37623">
        <v>9234.0571899999995</v>
      </c>
      <c r="Z37623">
        <v>9234.06</v>
      </c>
      <c r="AA37623">
        <v>7500</v>
      </c>
      <c r="AB37623">
        <v>1719.06</v>
      </c>
      <c r="AC37623" s="1">
        <v>41699</v>
      </c>
      <c r="AD37623">
        <v>1489.59</v>
      </c>
      <c r="AE37623" s="1">
        <v>42095</v>
      </c>
      <c r="AF37623">
        <v>28</v>
      </c>
    </row>
    <row r="37624" spans="1:32" x14ac:dyDescent="0.2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83</v>
      </c>
      <c r="G37624">
        <v>0.17269999999999999</v>
      </c>
      <c r="H37624">
        <v>499.96</v>
      </c>
      <c r="I37624" t="s">
        <v>63</v>
      </c>
      <c r="J37624" t="s">
        <v>85</v>
      </c>
      <c r="K37624" t="s">
        <v>27495</v>
      </c>
      <c r="L37624" t="s">
        <v>66</v>
      </c>
      <c r="M37624" t="s">
        <v>36</v>
      </c>
      <c r="N37624">
        <v>65000</v>
      </c>
      <c r="O37624" t="s">
        <v>37</v>
      </c>
      <c r="P37624" s="1">
        <v>40878</v>
      </c>
      <c r="Q37624" t="s">
        <v>38</v>
      </c>
      <c r="R37624" t="s">
        <v>39</v>
      </c>
      <c r="S37624" t="s">
        <v>102</v>
      </c>
      <c r="T37624">
        <v>8.6999999999999993</v>
      </c>
      <c r="U37624">
        <v>1038362</v>
      </c>
      <c r="V37624">
        <v>10770</v>
      </c>
      <c r="W37624">
        <v>0.90500000000000003</v>
      </c>
      <c r="X37624">
        <v>10</v>
      </c>
      <c r="Y37624">
        <v>23242.525310000001</v>
      </c>
      <c r="Z37624">
        <v>23213.47</v>
      </c>
      <c r="AA37624">
        <v>20000</v>
      </c>
      <c r="AB37624">
        <v>3242.53</v>
      </c>
      <c r="AC37624" s="1">
        <v>41244</v>
      </c>
      <c r="AD37624">
        <v>17755.669999999998</v>
      </c>
      <c r="AE37624" s="1">
        <v>41244</v>
      </c>
      <c r="AF37624">
        <v>12</v>
      </c>
    </row>
    <row r="37625" spans="1:32" x14ac:dyDescent="0.2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83</v>
      </c>
      <c r="G37625">
        <v>0.13489999999999999</v>
      </c>
      <c r="H37625">
        <v>97.77</v>
      </c>
      <c r="I37625" t="s">
        <v>46</v>
      </c>
      <c r="J37625" t="s">
        <v>96</v>
      </c>
      <c r="K37625" t="s">
        <v>27496</v>
      </c>
      <c r="L37625" t="s">
        <v>135</v>
      </c>
      <c r="M37625" t="s">
        <v>36</v>
      </c>
      <c r="N37625">
        <v>30000</v>
      </c>
      <c r="O37625" t="s">
        <v>37</v>
      </c>
      <c r="P37625" s="1">
        <v>40878</v>
      </c>
      <c r="Q37625" t="s">
        <v>38</v>
      </c>
      <c r="R37625" t="s">
        <v>44</v>
      </c>
      <c r="S37625" t="s">
        <v>51</v>
      </c>
      <c r="T37625">
        <v>18.12</v>
      </c>
      <c r="U37625">
        <v>1038425</v>
      </c>
      <c r="V37625">
        <v>9442</v>
      </c>
      <c r="W37625">
        <v>0.85499999999999998</v>
      </c>
      <c r="X37625">
        <v>15</v>
      </c>
      <c r="Y37625">
        <v>5803.4699959999998</v>
      </c>
      <c r="Z37625">
        <v>5803.47</v>
      </c>
      <c r="AA37625">
        <v>4250</v>
      </c>
      <c r="AB37625">
        <v>1553.47</v>
      </c>
      <c r="AC37625" s="1">
        <v>42370</v>
      </c>
      <c r="AD37625">
        <v>1110.51</v>
      </c>
      <c r="AE37625" s="1">
        <v>42370</v>
      </c>
      <c r="AF37625">
        <v>49</v>
      </c>
    </row>
    <row r="37626" spans="1:32" x14ac:dyDescent="0.2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83</v>
      </c>
      <c r="G37626">
        <v>0.17580000000000001</v>
      </c>
      <c r="H37626">
        <v>603.98</v>
      </c>
      <c r="I37626" t="s">
        <v>63</v>
      </c>
      <c r="J37626" t="s">
        <v>114</v>
      </c>
      <c r="K37626" t="s">
        <v>27497</v>
      </c>
      <c r="L37626" t="s">
        <v>58</v>
      </c>
      <c r="M37626" t="s">
        <v>36</v>
      </c>
      <c r="N37626">
        <v>125004</v>
      </c>
      <c r="O37626" t="s">
        <v>37</v>
      </c>
      <c r="P37626" s="1">
        <v>40878</v>
      </c>
      <c r="Q37626" t="s">
        <v>16164</v>
      </c>
      <c r="R37626" t="s">
        <v>39</v>
      </c>
      <c r="S37626" t="s">
        <v>527</v>
      </c>
      <c r="T37626">
        <v>5.14</v>
      </c>
      <c r="U37626">
        <v>1038434</v>
      </c>
      <c r="V37626">
        <v>10708</v>
      </c>
      <c r="W37626">
        <v>0.68600000000000005</v>
      </c>
      <c r="X37626">
        <v>26</v>
      </c>
      <c r="Y37626">
        <v>31943.55</v>
      </c>
      <c r="Z37626">
        <v>31910.44</v>
      </c>
      <c r="AA37626">
        <v>19977.95</v>
      </c>
      <c r="AB37626">
        <v>11965.6</v>
      </c>
      <c r="AC37626" s="1">
        <v>42491</v>
      </c>
      <c r="AD37626">
        <v>603.98</v>
      </c>
      <c r="AE37626" s="1">
        <v>42491</v>
      </c>
      <c r="AF37626">
        <v>53</v>
      </c>
    </row>
    <row r="37627" spans="1:32" x14ac:dyDescent="0.2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83</v>
      </c>
      <c r="G37627">
        <v>0.12690000000000001</v>
      </c>
      <c r="H37627">
        <v>542.28</v>
      </c>
      <c r="I37627" t="s">
        <v>32</v>
      </c>
      <c r="J37627" t="s">
        <v>41</v>
      </c>
      <c r="K37627" t="s">
        <v>23194</v>
      </c>
      <c r="L37627" t="s">
        <v>118</v>
      </c>
      <c r="M37627" t="s">
        <v>60</v>
      </c>
      <c r="N37627">
        <v>103000</v>
      </c>
      <c r="O37627" t="s">
        <v>37</v>
      </c>
      <c r="P37627" s="1">
        <v>40878</v>
      </c>
      <c r="Q37627" t="s">
        <v>38</v>
      </c>
      <c r="R37627" t="s">
        <v>39</v>
      </c>
      <c r="S37627" t="s">
        <v>72</v>
      </c>
      <c r="T37627">
        <v>5.2</v>
      </c>
      <c r="U37627">
        <v>1038447</v>
      </c>
      <c r="V37627">
        <v>9557</v>
      </c>
      <c r="W37627">
        <v>0.65900000000000003</v>
      </c>
      <c r="X37627">
        <v>24</v>
      </c>
      <c r="Y37627">
        <v>32302.33006</v>
      </c>
      <c r="Z37627">
        <v>32268.68</v>
      </c>
      <c r="AA37627">
        <v>24000</v>
      </c>
      <c r="AB37627">
        <v>8302.33</v>
      </c>
      <c r="AC37627" s="1">
        <v>42430</v>
      </c>
      <c r="AD37627">
        <v>5188.33</v>
      </c>
      <c r="AE37627" s="1">
        <v>42461</v>
      </c>
      <c r="AF37627">
        <v>51</v>
      </c>
    </row>
    <row r="37628" spans="1:32" x14ac:dyDescent="0.2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31</v>
      </c>
      <c r="G37628">
        <v>6.6199999999999995E-2</v>
      </c>
      <c r="H37628">
        <v>153.52000000000001</v>
      </c>
      <c r="I37628" t="s">
        <v>61</v>
      </c>
      <c r="J37628" t="s">
        <v>122</v>
      </c>
      <c r="K37628" t="s">
        <v>16792</v>
      </c>
      <c r="L37628" t="s">
        <v>135</v>
      </c>
      <c r="M37628" t="s">
        <v>36</v>
      </c>
      <c r="N37628">
        <v>62000</v>
      </c>
      <c r="O37628" t="s">
        <v>43</v>
      </c>
      <c r="P37628" s="1">
        <v>40848</v>
      </c>
      <c r="Q37628" t="s">
        <v>38</v>
      </c>
      <c r="R37628" t="s">
        <v>39</v>
      </c>
      <c r="S37628" t="s">
        <v>99</v>
      </c>
      <c r="T37628">
        <v>19.079999999999998</v>
      </c>
      <c r="U37628">
        <v>1038453</v>
      </c>
      <c r="V37628">
        <v>1387</v>
      </c>
      <c r="W37628">
        <v>0.158</v>
      </c>
      <c r="X37628">
        <v>26</v>
      </c>
      <c r="Y37628">
        <v>5360.2548029999998</v>
      </c>
      <c r="Z37628">
        <v>5360.25</v>
      </c>
      <c r="AA37628">
        <v>5000</v>
      </c>
      <c r="AB37628">
        <v>360.25</v>
      </c>
      <c r="AC37628" s="1">
        <v>41395</v>
      </c>
      <c r="AD37628">
        <v>2608.2399999999998</v>
      </c>
      <c r="AE37628" s="1">
        <v>41699</v>
      </c>
      <c r="AF37628">
        <v>18</v>
      </c>
    </row>
    <row r="37629" spans="1:32" x14ac:dyDescent="0.2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31</v>
      </c>
      <c r="G37629">
        <v>0.12690000000000001</v>
      </c>
      <c r="H37629">
        <v>670.9</v>
      </c>
      <c r="I37629" t="s">
        <v>32</v>
      </c>
      <c r="J37629" t="s">
        <v>41</v>
      </c>
      <c r="K37629" t="s">
        <v>1277</v>
      </c>
      <c r="L37629" t="s">
        <v>130</v>
      </c>
      <c r="M37629" t="s">
        <v>36</v>
      </c>
      <c r="N37629">
        <v>75000</v>
      </c>
      <c r="O37629" t="s">
        <v>37</v>
      </c>
      <c r="P37629" s="1">
        <v>40878</v>
      </c>
      <c r="Q37629" t="s">
        <v>38</v>
      </c>
      <c r="R37629" t="s">
        <v>39</v>
      </c>
      <c r="S37629" t="s">
        <v>40</v>
      </c>
      <c r="T37629">
        <v>11.18</v>
      </c>
      <c r="U37629">
        <v>1038455</v>
      </c>
      <c r="V37629">
        <v>9280</v>
      </c>
      <c r="W37629">
        <v>0.58399999999999996</v>
      </c>
      <c r="X37629">
        <v>21</v>
      </c>
      <c r="Y37629">
        <v>24152.252550000001</v>
      </c>
      <c r="Z37629">
        <v>24152.25</v>
      </c>
      <c r="AA37629">
        <v>20000</v>
      </c>
      <c r="AB37629">
        <v>4152.25</v>
      </c>
      <c r="AC37629" s="1">
        <v>41974</v>
      </c>
      <c r="AD37629">
        <v>715.64</v>
      </c>
      <c r="AE37629" s="1">
        <v>42461</v>
      </c>
      <c r="AF37629">
        <v>36</v>
      </c>
    </row>
    <row r="37630" spans="1:32" x14ac:dyDescent="0.2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83</v>
      </c>
      <c r="G37630">
        <v>0.2089</v>
      </c>
      <c r="H37630">
        <v>566.83000000000004</v>
      </c>
      <c r="I37630" t="s">
        <v>157</v>
      </c>
      <c r="J37630" t="s">
        <v>180</v>
      </c>
      <c r="K37630" t="s">
        <v>27498</v>
      </c>
      <c r="L37630" t="s">
        <v>108</v>
      </c>
      <c r="M37630" t="s">
        <v>36</v>
      </c>
      <c r="N37630">
        <v>71040</v>
      </c>
      <c r="O37630" t="s">
        <v>1308</v>
      </c>
      <c r="P37630" s="1">
        <v>40878</v>
      </c>
      <c r="Q37630" t="s">
        <v>67</v>
      </c>
      <c r="R37630" t="s">
        <v>39</v>
      </c>
      <c r="S37630" t="s">
        <v>40</v>
      </c>
      <c r="T37630">
        <v>6.52</v>
      </c>
      <c r="U37630">
        <v>1038475</v>
      </c>
      <c r="V37630">
        <v>11639</v>
      </c>
      <c r="W37630">
        <v>0.94599999999999995</v>
      </c>
      <c r="X37630">
        <v>19</v>
      </c>
      <c r="Y37630">
        <v>8407.58</v>
      </c>
      <c r="Z37630">
        <v>8407.58</v>
      </c>
      <c r="AA37630">
        <v>2903.76</v>
      </c>
      <c r="AB37630">
        <v>4454.76</v>
      </c>
      <c r="AC37630" s="1">
        <v>41275</v>
      </c>
      <c r="AD37630">
        <v>566.83000000000004</v>
      </c>
      <c r="AE37630" s="1">
        <v>41426</v>
      </c>
      <c r="AF37630">
        <v>13</v>
      </c>
    </row>
    <row r="37631" spans="1:32" x14ac:dyDescent="0.2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31</v>
      </c>
      <c r="G37631">
        <v>7.51E-2</v>
      </c>
      <c r="H37631">
        <v>311.11</v>
      </c>
      <c r="I37631" t="s">
        <v>61</v>
      </c>
      <c r="J37631" t="s">
        <v>90</v>
      </c>
      <c r="K37631" t="s">
        <v>27499</v>
      </c>
      <c r="L37631" t="s">
        <v>108</v>
      </c>
      <c r="M37631" t="s">
        <v>36</v>
      </c>
      <c r="N37631">
        <v>80000</v>
      </c>
      <c r="O37631" t="s">
        <v>43</v>
      </c>
      <c r="P37631" s="1">
        <v>40848</v>
      </c>
      <c r="Q37631" t="s">
        <v>67</v>
      </c>
      <c r="R37631" t="s">
        <v>39</v>
      </c>
      <c r="S37631" t="s">
        <v>72</v>
      </c>
      <c r="T37631">
        <v>19.559999999999999</v>
      </c>
      <c r="U37631">
        <v>1038476</v>
      </c>
      <c r="V37631">
        <v>21640</v>
      </c>
      <c r="W37631">
        <v>0.72199999999999998</v>
      </c>
      <c r="X37631">
        <v>23</v>
      </c>
      <c r="Y37631">
        <v>7777.75</v>
      </c>
      <c r="Z37631">
        <v>7777.75</v>
      </c>
      <c r="AA37631">
        <v>6672.99</v>
      </c>
      <c r="AB37631">
        <v>1072.48</v>
      </c>
      <c r="AC37631" s="1">
        <v>41640</v>
      </c>
      <c r="AD37631">
        <v>311.11</v>
      </c>
      <c r="AE37631" s="1">
        <v>42461</v>
      </c>
      <c r="AF37631">
        <v>26</v>
      </c>
    </row>
    <row r="37632" spans="1:32" x14ac:dyDescent="0.2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31</v>
      </c>
      <c r="G37632">
        <v>6.0299999999999999E-2</v>
      </c>
      <c r="H37632">
        <v>304.36</v>
      </c>
      <c r="I37632" t="s">
        <v>61</v>
      </c>
      <c r="J37632" t="s">
        <v>207</v>
      </c>
      <c r="K37632" t="s">
        <v>27500</v>
      </c>
      <c r="L37632" t="s">
        <v>49</v>
      </c>
      <c r="M37632" t="s">
        <v>60</v>
      </c>
      <c r="N37632">
        <v>55000</v>
      </c>
      <c r="O37632" t="s">
        <v>43</v>
      </c>
      <c r="P37632" s="1">
        <v>40848</v>
      </c>
      <c r="Q37632" t="s">
        <v>38</v>
      </c>
      <c r="R37632" t="s">
        <v>98</v>
      </c>
      <c r="S37632" t="s">
        <v>51</v>
      </c>
      <c r="T37632">
        <v>19.399999999999999</v>
      </c>
      <c r="U37632">
        <v>1038479</v>
      </c>
      <c r="V37632">
        <v>5601</v>
      </c>
      <c r="W37632">
        <v>0.05</v>
      </c>
      <c r="X37632">
        <v>40</v>
      </c>
      <c r="Y37632">
        <v>10956.775960000001</v>
      </c>
      <c r="Z37632">
        <v>10956.78</v>
      </c>
      <c r="AA37632">
        <v>10000</v>
      </c>
      <c r="AB37632">
        <v>956.78</v>
      </c>
      <c r="AC37632" s="1">
        <v>41974</v>
      </c>
      <c r="AD37632">
        <v>307.88</v>
      </c>
      <c r="AE37632" s="1">
        <v>41974</v>
      </c>
      <c r="AF37632">
        <v>37</v>
      </c>
    </row>
    <row r="37633" spans="1:32" x14ac:dyDescent="0.2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31</v>
      </c>
      <c r="G37633">
        <v>0.13489999999999999</v>
      </c>
      <c r="H37633">
        <v>339.31</v>
      </c>
      <c r="I37633" t="s">
        <v>46</v>
      </c>
      <c r="J37633" t="s">
        <v>96</v>
      </c>
      <c r="K37633" t="s">
        <v>27501</v>
      </c>
      <c r="L37633" t="s">
        <v>135</v>
      </c>
      <c r="M37633" t="s">
        <v>36</v>
      </c>
      <c r="N37633">
        <v>150000</v>
      </c>
      <c r="O37633" t="s">
        <v>43</v>
      </c>
      <c r="P37633" s="1">
        <v>40848</v>
      </c>
      <c r="Q37633" t="s">
        <v>38</v>
      </c>
      <c r="R37633" t="s">
        <v>74</v>
      </c>
      <c r="S37633" t="s">
        <v>40</v>
      </c>
      <c r="T37633">
        <v>16.91</v>
      </c>
      <c r="U37633">
        <v>1038481</v>
      </c>
      <c r="V37633">
        <v>12183</v>
      </c>
      <c r="W37633">
        <v>0.625</v>
      </c>
      <c r="X37633">
        <v>28</v>
      </c>
      <c r="Y37633">
        <v>12203.64919</v>
      </c>
      <c r="Z37633">
        <v>12203.65</v>
      </c>
      <c r="AA37633">
        <v>10000</v>
      </c>
      <c r="AB37633">
        <v>2203.65</v>
      </c>
      <c r="AC37633" s="1">
        <v>41913</v>
      </c>
      <c r="AD37633">
        <v>1019.26</v>
      </c>
      <c r="AE37633" s="1">
        <v>41913</v>
      </c>
      <c r="AF37633">
        <v>35</v>
      </c>
    </row>
    <row r="37634" spans="1:32" x14ac:dyDescent="0.2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83</v>
      </c>
      <c r="G37634">
        <v>0.1171</v>
      </c>
      <c r="H37634">
        <v>486.16</v>
      </c>
      <c r="I37634" t="s">
        <v>32</v>
      </c>
      <c r="J37634" t="s">
        <v>56</v>
      </c>
      <c r="K37634" t="s">
        <v>3611</v>
      </c>
      <c r="L37634" t="s">
        <v>108</v>
      </c>
      <c r="M37634" t="s">
        <v>36</v>
      </c>
      <c r="N37634">
        <v>50000</v>
      </c>
      <c r="O37634" t="s">
        <v>37</v>
      </c>
      <c r="P37634" s="1">
        <v>40878</v>
      </c>
      <c r="Q37634" t="s">
        <v>38</v>
      </c>
      <c r="R37634" t="s">
        <v>39</v>
      </c>
      <c r="S37634" t="s">
        <v>72</v>
      </c>
      <c r="T37634">
        <v>17.21</v>
      </c>
      <c r="U37634">
        <v>1038484</v>
      </c>
      <c r="V37634">
        <v>9961</v>
      </c>
      <c r="W37634">
        <v>0.439</v>
      </c>
      <c r="X37634">
        <v>29</v>
      </c>
      <c r="Y37634">
        <v>28884.34996</v>
      </c>
      <c r="Z37634">
        <v>28523.3</v>
      </c>
      <c r="AA37634">
        <v>22000</v>
      </c>
      <c r="AB37634">
        <v>6884.35</v>
      </c>
      <c r="AC37634" s="1">
        <v>42491</v>
      </c>
      <c r="AD37634">
        <v>1104.03</v>
      </c>
      <c r="AE37634" s="1">
        <v>42461</v>
      </c>
      <c r="AF37634">
        <v>53</v>
      </c>
    </row>
    <row r="37635" spans="1:32" x14ac:dyDescent="0.2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31</v>
      </c>
      <c r="G37635">
        <v>0.1171</v>
      </c>
      <c r="H37635">
        <v>102.54</v>
      </c>
      <c r="I37635" t="s">
        <v>32</v>
      </c>
      <c r="J37635" t="s">
        <v>56</v>
      </c>
      <c r="K37635" t="s">
        <v>27502</v>
      </c>
      <c r="L37635" t="s">
        <v>35</v>
      </c>
      <c r="M37635" t="s">
        <v>36</v>
      </c>
      <c r="N37635">
        <v>20000</v>
      </c>
      <c r="O37635" t="s">
        <v>1308</v>
      </c>
      <c r="P37635" s="1">
        <v>40878</v>
      </c>
      <c r="Q37635" t="s">
        <v>38</v>
      </c>
      <c r="R37635" t="s">
        <v>44</v>
      </c>
      <c r="S37635" t="s">
        <v>40</v>
      </c>
      <c r="T37635">
        <v>21.78</v>
      </c>
      <c r="U37635">
        <v>1038490</v>
      </c>
      <c r="V37635">
        <v>11850</v>
      </c>
      <c r="W37635">
        <v>0.85299999999999998</v>
      </c>
      <c r="X37635">
        <v>12</v>
      </c>
      <c r="Y37635">
        <v>3513.775873</v>
      </c>
      <c r="Z37635">
        <v>3513.78</v>
      </c>
      <c r="AA37635">
        <v>3100</v>
      </c>
      <c r="AB37635">
        <v>413.78</v>
      </c>
      <c r="AC37635" s="1">
        <v>41395</v>
      </c>
      <c r="AD37635">
        <v>1879.95</v>
      </c>
      <c r="AE37635" s="1">
        <v>42401</v>
      </c>
      <c r="AF37635">
        <v>17</v>
      </c>
    </row>
    <row r="37636" spans="1:32" x14ac:dyDescent="0.2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31</v>
      </c>
      <c r="G37636">
        <v>8.8999999999999996E-2</v>
      </c>
      <c r="H37636">
        <v>381.04</v>
      </c>
      <c r="I37636" t="s">
        <v>61</v>
      </c>
      <c r="J37636" t="s">
        <v>62</v>
      </c>
      <c r="K37636" t="s">
        <v>27503</v>
      </c>
      <c r="L37636" t="s">
        <v>108</v>
      </c>
      <c r="M37636" t="s">
        <v>36</v>
      </c>
      <c r="N37636">
        <v>30000</v>
      </c>
      <c r="O37636" t="s">
        <v>43</v>
      </c>
      <c r="P37636" s="1">
        <v>40848</v>
      </c>
      <c r="Q37636" t="s">
        <v>38</v>
      </c>
      <c r="R37636" t="s">
        <v>44</v>
      </c>
      <c r="S37636" t="s">
        <v>709</v>
      </c>
      <c r="T37636">
        <v>24.44</v>
      </c>
      <c r="U37636">
        <v>1038500</v>
      </c>
      <c r="V37636">
        <v>10343</v>
      </c>
      <c r="W37636">
        <v>0.69399999999999995</v>
      </c>
      <c r="X37636">
        <v>10</v>
      </c>
      <c r="Y37636">
        <v>13566.45407</v>
      </c>
      <c r="Z37636">
        <v>13566.45</v>
      </c>
      <c r="AA37636">
        <v>12000</v>
      </c>
      <c r="AB37636">
        <v>1566.45</v>
      </c>
      <c r="AC37636" s="1">
        <v>41699</v>
      </c>
      <c r="AD37636">
        <v>4052.2</v>
      </c>
      <c r="AE37636" s="1">
        <v>42491</v>
      </c>
      <c r="AF37636">
        <v>28</v>
      </c>
    </row>
    <row r="37637" spans="1:32" x14ac:dyDescent="0.2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83</v>
      </c>
      <c r="G37637">
        <v>0.18640000000000001</v>
      </c>
      <c r="H37637">
        <v>749.12</v>
      </c>
      <c r="I37637" t="s">
        <v>105</v>
      </c>
      <c r="J37637" t="s">
        <v>163</v>
      </c>
      <c r="K37637" t="s">
        <v>27504</v>
      </c>
      <c r="L37637" t="s">
        <v>108</v>
      </c>
      <c r="M37637" t="s">
        <v>60</v>
      </c>
      <c r="N37637">
        <v>152004</v>
      </c>
      <c r="O37637" t="s">
        <v>37</v>
      </c>
      <c r="P37637" s="1">
        <v>40878</v>
      </c>
      <c r="Q37637" t="s">
        <v>38</v>
      </c>
      <c r="R37637" t="s">
        <v>98</v>
      </c>
      <c r="S37637" t="s">
        <v>40</v>
      </c>
      <c r="T37637">
        <v>18.12</v>
      </c>
      <c r="U37637">
        <v>1038510</v>
      </c>
      <c r="V37637">
        <v>13477</v>
      </c>
      <c r="W37637">
        <v>0.67</v>
      </c>
      <c r="X37637">
        <v>43</v>
      </c>
      <c r="Y37637">
        <v>31741.484410000001</v>
      </c>
      <c r="Z37637">
        <v>31441.52</v>
      </c>
      <c r="AA37637">
        <v>29100</v>
      </c>
      <c r="AB37637">
        <v>2641.48</v>
      </c>
      <c r="AC37637" s="1">
        <v>41061</v>
      </c>
      <c r="AD37637">
        <v>27997.64</v>
      </c>
      <c r="AE37637" s="1">
        <v>42248</v>
      </c>
      <c r="AF37637">
        <v>6</v>
      </c>
    </row>
    <row r="37638" spans="1:32" x14ac:dyDescent="0.2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83</v>
      </c>
      <c r="G37638">
        <v>0.1171</v>
      </c>
      <c r="H37638">
        <v>552.46</v>
      </c>
      <c r="I37638" t="s">
        <v>32</v>
      </c>
      <c r="J37638" t="s">
        <v>56</v>
      </c>
      <c r="K37638" t="s">
        <v>34</v>
      </c>
      <c r="L37638" t="s">
        <v>49</v>
      </c>
      <c r="M37638" t="s">
        <v>60</v>
      </c>
      <c r="N37638">
        <v>60000</v>
      </c>
      <c r="O37638" t="s">
        <v>37</v>
      </c>
      <c r="P37638" s="1">
        <v>40878</v>
      </c>
      <c r="Q37638" t="s">
        <v>16164</v>
      </c>
      <c r="R37638" t="s">
        <v>127</v>
      </c>
      <c r="S37638" t="s">
        <v>119</v>
      </c>
      <c r="T37638">
        <v>13.38</v>
      </c>
      <c r="U37638">
        <v>1038518</v>
      </c>
      <c r="V37638">
        <v>7414</v>
      </c>
      <c r="W37638">
        <v>8.3000000000000004E-2</v>
      </c>
      <c r="X37638">
        <v>26</v>
      </c>
      <c r="Y37638">
        <v>29296.53</v>
      </c>
      <c r="Z37638">
        <v>29208.79</v>
      </c>
      <c r="AA37638">
        <v>21267.63</v>
      </c>
      <c r="AB37638">
        <v>8001.29</v>
      </c>
      <c r="AC37638" s="1">
        <v>42491</v>
      </c>
      <c r="AD37638">
        <v>552.46</v>
      </c>
      <c r="AE37638" s="1">
        <v>42491</v>
      </c>
      <c r="AF37638">
        <v>53</v>
      </c>
    </row>
    <row r="37639" spans="1:32" x14ac:dyDescent="0.2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31</v>
      </c>
      <c r="G37639">
        <v>6.6199999999999995E-2</v>
      </c>
      <c r="H37639">
        <v>230.28</v>
      </c>
      <c r="I37639" t="s">
        <v>61</v>
      </c>
      <c r="J37639" t="s">
        <v>122</v>
      </c>
      <c r="K37639" t="s">
        <v>27505</v>
      </c>
      <c r="L37639" t="s">
        <v>108</v>
      </c>
      <c r="M37639" t="s">
        <v>36</v>
      </c>
      <c r="N37639">
        <v>27600</v>
      </c>
      <c r="O37639" t="s">
        <v>1308</v>
      </c>
      <c r="P37639" s="1">
        <v>40878</v>
      </c>
      <c r="Q37639" t="s">
        <v>38</v>
      </c>
      <c r="R37639" t="s">
        <v>39</v>
      </c>
      <c r="S37639" t="s">
        <v>110</v>
      </c>
      <c r="T37639">
        <v>24.04</v>
      </c>
      <c r="U37639">
        <v>1038531</v>
      </c>
      <c r="V37639">
        <v>7664</v>
      </c>
      <c r="W37639">
        <v>0.29499999999999998</v>
      </c>
      <c r="X37639">
        <v>13</v>
      </c>
      <c r="Y37639">
        <v>8289.9762780000001</v>
      </c>
      <c r="Z37639">
        <v>8289.98</v>
      </c>
      <c r="AA37639">
        <v>7500</v>
      </c>
      <c r="AB37639">
        <v>789.98</v>
      </c>
      <c r="AC37639" s="1">
        <v>41974</v>
      </c>
      <c r="AD37639">
        <v>237.49</v>
      </c>
      <c r="AE37639" s="1">
        <v>42036</v>
      </c>
      <c r="AF37639">
        <v>36</v>
      </c>
    </row>
    <row r="37640" spans="1:32" x14ac:dyDescent="0.2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31</v>
      </c>
      <c r="G37640">
        <v>0.14269999999999999</v>
      </c>
      <c r="H37640">
        <v>68.62</v>
      </c>
      <c r="I37640" t="s">
        <v>46</v>
      </c>
      <c r="J37640" t="s">
        <v>47</v>
      </c>
      <c r="K37640" t="s">
        <v>27506</v>
      </c>
      <c r="L37640" t="s">
        <v>66</v>
      </c>
      <c r="M37640" t="s">
        <v>60</v>
      </c>
      <c r="N37640">
        <v>27600</v>
      </c>
      <c r="O37640" t="s">
        <v>1308</v>
      </c>
      <c r="P37640" s="1">
        <v>40848</v>
      </c>
      <c r="Q37640" t="s">
        <v>38</v>
      </c>
      <c r="R37640" t="s">
        <v>39</v>
      </c>
      <c r="S37640" t="s">
        <v>94</v>
      </c>
      <c r="T37640">
        <v>6.74</v>
      </c>
      <c r="U37640">
        <v>1038542</v>
      </c>
      <c r="V37640">
        <v>15534</v>
      </c>
      <c r="W37640">
        <v>0.97099999999999997</v>
      </c>
      <c r="X37640">
        <v>8</v>
      </c>
      <c r="Y37640">
        <v>2470.2230009999998</v>
      </c>
      <c r="Z37640">
        <v>2470.2199999999998</v>
      </c>
      <c r="AA37640">
        <v>2000</v>
      </c>
      <c r="AB37640">
        <v>470.22</v>
      </c>
      <c r="AC37640" s="1">
        <v>41974</v>
      </c>
      <c r="AD37640">
        <v>75.25</v>
      </c>
      <c r="AE37640" s="1">
        <v>42125</v>
      </c>
      <c r="AF37640">
        <v>37</v>
      </c>
    </row>
    <row r="37641" spans="1:32" x14ac:dyDescent="0.2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83</v>
      </c>
      <c r="G37641">
        <v>0.15959999999999999</v>
      </c>
      <c r="H37641">
        <v>437.35</v>
      </c>
      <c r="I37641" t="s">
        <v>46</v>
      </c>
      <c r="J37641" t="s">
        <v>59</v>
      </c>
      <c r="K37641" t="s">
        <v>27507</v>
      </c>
      <c r="L37641" t="s">
        <v>92</v>
      </c>
      <c r="M37641" t="s">
        <v>60</v>
      </c>
      <c r="N37641">
        <v>63000</v>
      </c>
      <c r="O37641" t="s">
        <v>43</v>
      </c>
      <c r="P37641" s="1">
        <v>40878</v>
      </c>
      <c r="Q37641" t="s">
        <v>38</v>
      </c>
      <c r="R37641" t="s">
        <v>39</v>
      </c>
      <c r="S37641" t="s">
        <v>527</v>
      </c>
      <c r="T37641">
        <v>13.89</v>
      </c>
      <c r="U37641">
        <v>1038566</v>
      </c>
      <c r="V37641">
        <v>14756</v>
      </c>
      <c r="W37641">
        <v>0.57399999999999995</v>
      </c>
      <c r="X37641">
        <v>16</v>
      </c>
      <c r="Y37641">
        <v>25954.84002</v>
      </c>
      <c r="Z37641">
        <v>25954.84</v>
      </c>
      <c r="AA37641">
        <v>18000</v>
      </c>
      <c r="AB37641">
        <v>7954.84</v>
      </c>
      <c r="AC37641" s="1">
        <v>42401</v>
      </c>
      <c r="AD37641">
        <v>4524.6899999999996</v>
      </c>
      <c r="AE37641" s="1">
        <v>42491</v>
      </c>
      <c r="AF37641">
        <v>50</v>
      </c>
    </row>
    <row r="37642" spans="1:32" x14ac:dyDescent="0.2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31</v>
      </c>
      <c r="G37642">
        <v>0.1065</v>
      </c>
      <c r="H37642">
        <v>228.02</v>
      </c>
      <c r="I37642" t="s">
        <v>32</v>
      </c>
      <c r="J37642" t="s">
        <v>120</v>
      </c>
      <c r="K37642" t="s">
        <v>27508</v>
      </c>
      <c r="L37642" t="s">
        <v>108</v>
      </c>
      <c r="M37642" t="s">
        <v>36</v>
      </c>
      <c r="N37642">
        <v>36475</v>
      </c>
      <c r="O37642" t="s">
        <v>43</v>
      </c>
      <c r="P37642" s="1">
        <v>40848</v>
      </c>
      <c r="Q37642" t="s">
        <v>67</v>
      </c>
      <c r="R37642" t="s">
        <v>39</v>
      </c>
      <c r="S37642" t="s">
        <v>94</v>
      </c>
      <c r="T37642">
        <v>21.06</v>
      </c>
      <c r="U37642">
        <v>1038602</v>
      </c>
      <c r="V37642">
        <v>3976</v>
      </c>
      <c r="W37642">
        <v>0.624</v>
      </c>
      <c r="X37642">
        <v>24</v>
      </c>
      <c r="Y37642">
        <v>1097.26</v>
      </c>
      <c r="Z37642">
        <v>1097.26</v>
      </c>
      <c r="AA37642">
        <v>495.88</v>
      </c>
      <c r="AB37642">
        <v>359.08</v>
      </c>
      <c r="AC37642" s="1">
        <v>41091</v>
      </c>
      <c r="AD37642">
        <v>415</v>
      </c>
      <c r="AE37642" s="1">
        <v>41122</v>
      </c>
      <c r="AF37642">
        <v>8</v>
      </c>
    </row>
    <row r="37643" spans="1:32" x14ac:dyDescent="0.2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31</v>
      </c>
      <c r="G37643">
        <v>0.1065</v>
      </c>
      <c r="H37643">
        <v>570.04</v>
      </c>
      <c r="I37643" t="s">
        <v>32</v>
      </c>
      <c r="J37643" t="s">
        <v>120</v>
      </c>
      <c r="K37643" t="s">
        <v>34</v>
      </c>
      <c r="L37643" t="s">
        <v>49</v>
      </c>
      <c r="M37643" t="s">
        <v>60</v>
      </c>
      <c r="N37643">
        <v>78413</v>
      </c>
      <c r="O37643" t="s">
        <v>37</v>
      </c>
      <c r="P37643" s="1">
        <v>40878</v>
      </c>
      <c r="Q37643" t="s">
        <v>38</v>
      </c>
      <c r="R37643" t="s">
        <v>44</v>
      </c>
      <c r="S37643" t="s">
        <v>219</v>
      </c>
      <c r="T37643">
        <v>18.93</v>
      </c>
      <c r="U37643">
        <v>1038607</v>
      </c>
      <c r="V37643">
        <v>29221</v>
      </c>
      <c r="W37643">
        <v>0.88500000000000001</v>
      </c>
      <c r="X37643">
        <v>34</v>
      </c>
      <c r="Y37643">
        <v>20253.74453</v>
      </c>
      <c r="Z37643">
        <v>19964.41</v>
      </c>
      <c r="AA37643">
        <v>17500</v>
      </c>
      <c r="AB37643">
        <v>2753.74</v>
      </c>
      <c r="AC37643" s="1">
        <v>41671</v>
      </c>
      <c r="AD37643">
        <v>6020.77</v>
      </c>
      <c r="AE37643" s="1">
        <v>42491</v>
      </c>
      <c r="AF37643">
        <v>26</v>
      </c>
    </row>
    <row r="37644" spans="1:32" x14ac:dyDescent="0.2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83</v>
      </c>
      <c r="G37644">
        <v>0.18640000000000001</v>
      </c>
      <c r="H37644">
        <v>526.45000000000005</v>
      </c>
      <c r="I37644" t="s">
        <v>105</v>
      </c>
      <c r="J37644" t="s">
        <v>163</v>
      </c>
      <c r="K37644" t="s">
        <v>7750</v>
      </c>
      <c r="L37644" t="s">
        <v>35</v>
      </c>
      <c r="M37644" t="s">
        <v>36</v>
      </c>
      <c r="N37644">
        <v>52008</v>
      </c>
      <c r="O37644" t="s">
        <v>37</v>
      </c>
      <c r="P37644" s="1">
        <v>40878</v>
      </c>
      <c r="Q37644" t="s">
        <v>67</v>
      </c>
      <c r="R37644" t="s">
        <v>39</v>
      </c>
      <c r="S37644" t="s">
        <v>40</v>
      </c>
      <c r="T37644">
        <v>23.14</v>
      </c>
      <c r="U37644">
        <v>1038609</v>
      </c>
      <c r="V37644">
        <v>17779</v>
      </c>
      <c r="W37644">
        <v>0.78500000000000003</v>
      </c>
      <c r="X37644">
        <v>40</v>
      </c>
      <c r="Y37644">
        <v>8359.4699999999993</v>
      </c>
      <c r="Z37644">
        <v>8339.11</v>
      </c>
      <c r="AA37644">
        <v>3228.86</v>
      </c>
      <c r="AB37644">
        <v>4130.87</v>
      </c>
      <c r="AC37644" s="1">
        <v>41306</v>
      </c>
      <c r="AD37644">
        <v>1052.9000000000001</v>
      </c>
      <c r="AE37644" s="1">
        <v>41456</v>
      </c>
      <c r="AF37644">
        <v>14</v>
      </c>
    </row>
    <row r="37645" spans="1:32" x14ac:dyDescent="0.2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83</v>
      </c>
      <c r="G37645">
        <v>0.22059999999999999</v>
      </c>
      <c r="H37645">
        <v>520.57000000000005</v>
      </c>
      <c r="I37645" t="s">
        <v>157</v>
      </c>
      <c r="J37645" t="s">
        <v>158</v>
      </c>
      <c r="K37645" t="s">
        <v>27509</v>
      </c>
      <c r="L37645" t="s">
        <v>118</v>
      </c>
      <c r="M37645" t="s">
        <v>36</v>
      </c>
      <c r="N37645">
        <v>50000</v>
      </c>
      <c r="O37645" t="s">
        <v>37</v>
      </c>
      <c r="P37645" s="1">
        <v>40878</v>
      </c>
      <c r="Q37645" t="s">
        <v>67</v>
      </c>
      <c r="R37645" t="s">
        <v>39</v>
      </c>
      <c r="S37645" t="s">
        <v>40</v>
      </c>
      <c r="T37645">
        <v>22.42</v>
      </c>
      <c r="U37645">
        <v>1038617</v>
      </c>
      <c r="V37645">
        <v>12594</v>
      </c>
      <c r="W37645">
        <v>0.92600000000000005</v>
      </c>
      <c r="X37645">
        <v>19</v>
      </c>
      <c r="Y37645">
        <v>16889.86</v>
      </c>
      <c r="Z37645">
        <v>16867.439999999999</v>
      </c>
      <c r="AA37645">
        <v>6376.72</v>
      </c>
      <c r="AB37645">
        <v>8719.81</v>
      </c>
      <c r="AC37645" s="1">
        <v>41791</v>
      </c>
      <c r="AD37645">
        <v>520.57000000000005</v>
      </c>
      <c r="AE37645" s="1">
        <v>42278</v>
      </c>
      <c r="AF37645">
        <v>30</v>
      </c>
    </row>
    <row r="37646" spans="1:32" x14ac:dyDescent="0.2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83</v>
      </c>
      <c r="G37646">
        <v>0.18640000000000001</v>
      </c>
      <c r="H37646">
        <v>901.01</v>
      </c>
      <c r="I37646" t="s">
        <v>105</v>
      </c>
      <c r="J37646" t="s">
        <v>163</v>
      </c>
      <c r="K37646" t="s">
        <v>27510</v>
      </c>
      <c r="L37646" t="s">
        <v>49</v>
      </c>
      <c r="M37646" t="s">
        <v>36</v>
      </c>
      <c r="N37646">
        <v>85602</v>
      </c>
      <c r="O37646" t="s">
        <v>37</v>
      </c>
      <c r="P37646" s="1">
        <v>40878</v>
      </c>
      <c r="Q37646" t="s">
        <v>67</v>
      </c>
      <c r="R37646" t="s">
        <v>39</v>
      </c>
      <c r="S37646" t="s">
        <v>40</v>
      </c>
      <c r="T37646">
        <v>20.66</v>
      </c>
      <c r="U37646">
        <v>1038627</v>
      </c>
      <c r="V37646">
        <v>14249</v>
      </c>
      <c r="W37646">
        <v>0.59599999999999997</v>
      </c>
      <c r="X37646">
        <v>14</v>
      </c>
      <c r="Y37646">
        <v>12612.45</v>
      </c>
      <c r="Z37646">
        <v>12571.34</v>
      </c>
      <c r="AA37646">
        <v>5535.28</v>
      </c>
      <c r="AB37646">
        <v>7066.54</v>
      </c>
      <c r="AC37646" s="1">
        <v>41306</v>
      </c>
      <c r="AD37646">
        <v>901.01</v>
      </c>
      <c r="AE37646" s="1">
        <v>42491</v>
      </c>
      <c r="AF37646">
        <v>14</v>
      </c>
    </row>
    <row r="37647" spans="1:32" x14ac:dyDescent="0.2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31</v>
      </c>
      <c r="G37647">
        <v>0.14649999999999999</v>
      </c>
      <c r="H37647">
        <v>275.95999999999998</v>
      </c>
      <c r="I37647" t="s">
        <v>46</v>
      </c>
      <c r="J37647" t="s">
        <v>52</v>
      </c>
      <c r="K37647" t="s">
        <v>27511</v>
      </c>
      <c r="L37647" t="s">
        <v>135</v>
      </c>
      <c r="M37647" t="s">
        <v>36</v>
      </c>
      <c r="N37647">
        <v>87000</v>
      </c>
      <c r="O37647" t="s">
        <v>43</v>
      </c>
      <c r="P37647" s="1">
        <v>40848</v>
      </c>
      <c r="Q37647" t="s">
        <v>38</v>
      </c>
      <c r="R37647" t="s">
        <v>39</v>
      </c>
      <c r="S37647" t="s">
        <v>55</v>
      </c>
      <c r="T37647">
        <v>3.94</v>
      </c>
      <c r="U37647">
        <v>1038639</v>
      </c>
      <c r="V37647">
        <v>10569</v>
      </c>
      <c r="W37647">
        <v>0.67300000000000004</v>
      </c>
      <c r="X37647">
        <v>10</v>
      </c>
      <c r="Y37647">
        <v>9934.2647429999997</v>
      </c>
      <c r="Z37647">
        <v>9934.26</v>
      </c>
      <c r="AA37647">
        <v>8000</v>
      </c>
      <c r="AB37647">
        <v>1934.26</v>
      </c>
      <c r="AC37647" s="1">
        <v>41974</v>
      </c>
      <c r="AD37647">
        <v>282.73</v>
      </c>
      <c r="AE37647" s="1">
        <v>42461</v>
      </c>
      <c r="AF37647">
        <v>37</v>
      </c>
    </row>
    <row r="37648" spans="1:32" x14ac:dyDescent="0.2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31</v>
      </c>
      <c r="G37648">
        <v>0.1171</v>
      </c>
      <c r="H37648">
        <v>231.54</v>
      </c>
      <c r="I37648" t="s">
        <v>32</v>
      </c>
      <c r="J37648" t="s">
        <v>56</v>
      </c>
      <c r="K37648" t="s">
        <v>27512</v>
      </c>
      <c r="L37648" t="s">
        <v>35</v>
      </c>
      <c r="M37648" t="s">
        <v>36</v>
      </c>
      <c r="N37648">
        <v>57000</v>
      </c>
      <c r="O37648" t="s">
        <v>1308</v>
      </c>
      <c r="P37648" s="1">
        <v>40848</v>
      </c>
      <c r="Q37648" t="s">
        <v>38</v>
      </c>
      <c r="R37648" t="s">
        <v>39</v>
      </c>
      <c r="S37648" t="s">
        <v>400</v>
      </c>
      <c r="T37648">
        <v>4.88</v>
      </c>
      <c r="U37648">
        <v>1038642</v>
      </c>
      <c r="V37648">
        <v>7195</v>
      </c>
      <c r="W37648">
        <v>0.73399999999999999</v>
      </c>
      <c r="X37648">
        <v>10</v>
      </c>
      <c r="Y37648">
        <v>8192.8091359999999</v>
      </c>
      <c r="Z37648">
        <v>8192.81</v>
      </c>
      <c r="AA37648">
        <v>7000</v>
      </c>
      <c r="AB37648">
        <v>1192.81</v>
      </c>
      <c r="AC37648" s="1">
        <v>41640</v>
      </c>
      <c r="AD37648">
        <v>2648.22</v>
      </c>
      <c r="AE37648" s="1">
        <v>42370</v>
      </c>
      <c r="AF37648">
        <v>26</v>
      </c>
    </row>
    <row r="37649" spans="1:32" x14ac:dyDescent="0.2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31</v>
      </c>
      <c r="G37649">
        <v>0.1242</v>
      </c>
      <c r="H37649">
        <v>400.99</v>
      </c>
      <c r="I37649" t="s">
        <v>32</v>
      </c>
      <c r="J37649" t="s">
        <v>33</v>
      </c>
      <c r="K37649" t="s">
        <v>27513</v>
      </c>
      <c r="L37649" t="s">
        <v>49</v>
      </c>
      <c r="M37649" t="s">
        <v>36</v>
      </c>
      <c r="N37649">
        <v>88000</v>
      </c>
      <c r="O37649" t="s">
        <v>1308</v>
      </c>
      <c r="P37649" s="1">
        <v>40848</v>
      </c>
      <c r="Q37649" t="s">
        <v>38</v>
      </c>
      <c r="R37649" t="s">
        <v>39</v>
      </c>
      <c r="S37649" t="s">
        <v>151</v>
      </c>
      <c r="T37649">
        <v>13.57</v>
      </c>
      <c r="U37649">
        <v>1038651</v>
      </c>
      <c r="V37649">
        <v>9942</v>
      </c>
      <c r="W37649">
        <v>0.59199999999999997</v>
      </c>
      <c r="X37649">
        <v>23</v>
      </c>
      <c r="Y37649">
        <v>14290.485000000001</v>
      </c>
      <c r="Z37649">
        <v>14290.49</v>
      </c>
      <c r="AA37649">
        <v>12000</v>
      </c>
      <c r="AB37649">
        <v>2290.4899999999998</v>
      </c>
      <c r="AC37649" s="1">
        <v>41821</v>
      </c>
      <c r="AD37649">
        <v>272.25</v>
      </c>
      <c r="AE37649" s="1">
        <v>41821</v>
      </c>
      <c r="AF37649">
        <v>32</v>
      </c>
    </row>
    <row r="37650" spans="1:32" x14ac:dyDescent="0.2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31</v>
      </c>
      <c r="G37650">
        <v>0.13489999999999999</v>
      </c>
      <c r="H37650">
        <v>128.94</v>
      </c>
      <c r="I37650" t="s">
        <v>46</v>
      </c>
      <c r="J37650" t="s">
        <v>96</v>
      </c>
      <c r="K37650" t="s">
        <v>27514</v>
      </c>
      <c r="L37650" t="s">
        <v>130</v>
      </c>
      <c r="M37650" t="s">
        <v>36</v>
      </c>
      <c r="N37650">
        <v>47000</v>
      </c>
      <c r="O37650" t="s">
        <v>1308</v>
      </c>
      <c r="P37650" s="1">
        <v>40848</v>
      </c>
      <c r="Q37650" t="s">
        <v>38</v>
      </c>
      <c r="R37650" t="s">
        <v>39</v>
      </c>
      <c r="S37650" t="s">
        <v>51</v>
      </c>
      <c r="T37650">
        <v>6.23</v>
      </c>
      <c r="U37650">
        <v>1038672</v>
      </c>
      <c r="V37650">
        <v>3714</v>
      </c>
      <c r="W37650">
        <v>0.442</v>
      </c>
      <c r="X37650">
        <v>19</v>
      </c>
      <c r="Y37650">
        <v>4641.6510449999996</v>
      </c>
      <c r="Z37650">
        <v>4641.6499999999996</v>
      </c>
      <c r="AA37650">
        <v>3800</v>
      </c>
      <c r="AB37650">
        <v>841.65</v>
      </c>
      <c r="AC37650" s="1">
        <v>41974</v>
      </c>
      <c r="AD37650">
        <v>137.97999999999999</v>
      </c>
      <c r="AE37650" s="1">
        <v>42491</v>
      </c>
      <c r="AF37650">
        <v>37</v>
      </c>
    </row>
    <row r="37651" spans="1:32" x14ac:dyDescent="0.2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83</v>
      </c>
      <c r="G37651">
        <v>0.1527</v>
      </c>
      <c r="H37651">
        <v>478.64</v>
      </c>
      <c r="I37651" t="s">
        <v>46</v>
      </c>
      <c r="J37651" t="s">
        <v>80</v>
      </c>
      <c r="K37651" t="s">
        <v>27515</v>
      </c>
      <c r="L37651" t="s">
        <v>92</v>
      </c>
      <c r="M37651" t="s">
        <v>60</v>
      </c>
      <c r="N37651">
        <v>90000</v>
      </c>
      <c r="O37651" t="s">
        <v>37</v>
      </c>
      <c r="P37651" s="1">
        <v>40878</v>
      </c>
      <c r="Q37651" t="s">
        <v>38</v>
      </c>
      <c r="R37651" t="s">
        <v>39</v>
      </c>
      <c r="S37651" t="s">
        <v>112</v>
      </c>
      <c r="T37651">
        <v>12.33</v>
      </c>
      <c r="U37651">
        <v>1038680</v>
      </c>
      <c r="V37651">
        <v>19734</v>
      </c>
      <c r="W37651">
        <v>0.75900000000000001</v>
      </c>
      <c r="X37651">
        <v>29</v>
      </c>
      <c r="Y37651">
        <v>28158.7</v>
      </c>
      <c r="Z37651">
        <v>28158.7</v>
      </c>
      <c r="AA37651">
        <v>20000</v>
      </c>
      <c r="AB37651">
        <v>8158.7</v>
      </c>
      <c r="AC37651" s="1">
        <v>42278</v>
      </c>
      <c r="AD37651">
        <v>6650.82</v>
      </c>
      <c r="AE37651" s="1">
        <v>42278</v>
      </c>
      <c r="AF37651">
        <v>46</v>
      </c>
    </row>
    <row r="37652" spans="1:32" x14ac:dyDescent="0.2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31</v>
      </c>
      <c r="G37652">
        <v>0.1242</v>
      </c>
      <c r="H37652">
        <v>334.16</v>
      </c>
      <c r="I37652" t="s">
        <v>32</v>
      </c>
      <c r="J37652" t="s">
        <v>33</v>
      </c>
      <c r="K37652" t="s">
        <v>27516</v>
      </c>
      <c r="L37652" t="s">
        <v>66</v>
      </c>
      <c r="M37652" t="s">
        <v>36</v>
      </c>
      <c r="N37652">
        <v>42000</v>
      </c>
      <c r="O37652" t="s">
        <v>1308</v>
      </c>
      <c r="P37652" s="1">
        <v>40848</v>
      </c>
      <c r="Q37652" t="s">
        <v>38</v>
      </c>
      <c r="R37652" t="s">
        <v>39</v>
      </c>
      <c r="S37652" t="s">
        <v>251</v>
      </c>
      <c r="T37652">
        <v>23.71</v>
      </c>
      <c r="U37652">
        <v>1038683</v>
      </c>
      <c r="V37652">
        <v>9784</v>
      </c>
      <c r="W37652">
        <v>0.89400000000000002</v>
      </c>
      <c r="X37652">
        <v>19</v>
      </c>
      <c r="Y37652">
        <v>11638.079159999999</v>
      </c>
      <c r="Z37652">
        <v>11638.08</v>
      </c>
      <c r="AA37652">
        <v>10000</v>
      </c>
      <c r="AB37652">
        <v>1638.08</v>
      </c>
      <c r="AC37652" s="1">
        <v>41518</v>
      </c>
      <c r="AD37652">
        <v>4963.1400000000003</v>
      </c>
      <c r="AE37652" s="1">
        <v>41518</v>
      </c>
      <c r="AF37652">
        <v>22</v>
      </c>
    </row>
    <row r="37653" spans="1:32" x14ac:dyDescent="0.2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31</v>
      </c>
      <c r="G37653">
        <v>0.1171</v>
      </c>
      <c r="H37653">
        <v>330.76</v>
      </c>
      <c r="I37653" t="s">
        <v>32</v>
      </c>
      <c r="J37653" t="s">
        <v>56</v>
      </c>
      <c r="K37653" t="s">
        <v>1742</v>
      </c>
      <c r="L37653" t="s">
        <v>49</v>
      </c>
      <c r="M37653" t="s">
        <v>36</v>
      </c>
      <c r="N37653">
        <v>92000</v>
      </c>
      <c r="O37653" t="s">
        <v>43</v>
      </c>
      <c r="P37653" s="1">
        <v>40848</v>
      </c>
      <c r="Q37653" t="s">
        <v>38</v>
      </c>
      <c r="R37653" t="s">
        <v>39</v>
      </c>
      <c r="S37653" t="s">
        <v>45</v>
      </c>
      <c r="T37653">
        <v>8.27</v>
      </c>
      <c r="U37653">
        <v>1038701</v>
      </c>
      <c r="V37653">
        <v>12385</v>
      </c>
      <c r="W37653">
        <v>0.40899999999999997</v>
      </c>
      <c r="X37653">
        <v>36</v>
      </c>
      <c r="Y37653">
        <v>10704.826650000001</v>
      </c>
      <c r="Z37653">
        <v>10437.209999999999</v>
      </c>
      <c r="AA37653">
        <v>10000</v>
      </c>
      <c r="AB37653">
        <v>704.83</v>
      </c>
      <c r="AC37653" s="1">
        <v>41334</v>
      </c>
      <c r="AD37653">
        <v>1083.05</v>
      </c>
      <c r="AE37653" s="1">
        <v>42491</v>
      </c>
      <c r="AF37653">
        <v>16</v>
      </c>
    </row>
    <row r="37654" spans="1:32" x14ac:dyDescent="0.2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83</v>
      </c>
      <c r="G37654">
        <v>0.17269999999999999</v>
      </c>
      <c r="H37654">
        <v>549.96</v>
      </c>
      <c r="I37654" t="s">
        <v>63</v>
      </c>
      <c r="J37654" t="s">
        <v>85</v>
      </c>
      <c r="K37654" t="s">
        <v>27517</v>
      </c>
      <c r="L37654" t="s">
        <v>49</v>
      </c>
      <c r="M37654" t="s">
        <v>36</v>
      </c>
      <c r="N37654">
        <v>84000</v>
      </c>
      <c r="O37654" t="s">
        <v>37</v>
      </c>
      <c r="P37654" s="1">
        <v>40878</v>
      </c>
      <c r="Q37654" t="s">
        <v>16164</v>
      </c>
      <c r="R37654" t="s">
        <v>39</v>
      </c>
      <c r="S37654" t="s">
        <v>524</v>
      </c>
      <c r="T37654">
        <v>13.8</v>
      </c>
      <c r="U37654">
        <v>1038713</v>
      </c>
      <c r="V37654">
        <v>20579</v>
      </c>
      <c r="W37654">
        <v>0.58299999999999996</v>
      </c>
      <c r="X37654">
        <v>36</v>
      </c>
      <c r="Y37654">
        <v>29098.35</v>
      </c>
      <c r="Z37654">
        <v>28966.39</v>
      </c>
      <c r="AA37654">
        <v>18339.61</v>
      </c>
      <c r="AB37654">
        <v>10758.74</v>
      </c>
      <c r="AC37654" s="1">
        <v>42491</v>
      </c>
      <c r="AD37654">
        <v>549.96</v>
      </c>
      <c r="AE37654" s="1">
        <v>42461</v>
      </c>
      <c r="AF37654">
        <v>53</v>
      </c>
    </row>
    <row r="37655" spans="1:32" x14ac:dyDescent="0.2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31</v>
      </c>
      <c r="G37655">
        <v>0.17269999999999999</v>
      </c>
      <c r="H37655">
        <v>1073.6199999999999</v>
      </c>
      <c r="I37655" t="s">
        <v>63</v>
      </c>
      <c r="J37655" t="s">
        <v>85</v>
      </c>
      <c r="K37655" t="s">
        <v>27518</v>
      </c>
      <c r="L37655" t="s">
        <v>35</v>
      </c>
      <c r="M37655" t="s">
        <v>36</v>
      </c>
      <c r="N37655">
        <v>171600</v>
      </c>
      <c r="O37655" t="s">
        <v>1308</v>
      </c>
      <c r="P37655" s="1">
        <v>40878</v>
      </c>
      <c r="Q37655" t="s">
        <v>38</v>
      </c>
      <c r="R37655" t="s">
        <v>39</v>
      </c>
      <c r="S37655" t="s">
        <v>40</v>
      </c>
      <c r="T37655">
        <v>11.78</v>
      </c>
      <c r="U37655">
        <v>1038737</v>
      </c>
      <c r="V37655">
        <v>36653</v>
      </c>
      <c r="W37655">
        <v>0.69599999999999995</v>
      </c>
      <c r="X37655">
        <v>40</v>
      </c>
      <c r="Y37655">
        <v>38650.198909999999</v>
      </c>
      <c r="Z37655">
        <v>38650.199999999997</v>
      </c>
      <c r="AA37655">
        <v>30000</v>
      </c>
      <c r="AB37655">
        <v>8650.2000000000007</v>
      </c>
      <c r="AC37655" s="1">
        <v>41974</v>
      </c>
      <c r="AD37655">
        <v>1091.44</v>
      </c>
      <c r="AE37655" s="1">
        <v>41974</v>
      </c>
      <c r="AF37655">
        <v>36</v>
      </c>
    </row>
    <row r="37656" spans="1:32" x14ac:dyDescent="0.2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83</v>
      </c>
      <c r="G37656">
        <v>0.1825</v>
      </c>
      <c r="H37656">
        <v>329.34</v>
      </c>
      <c r="I37656" t="s">
        <v>63</v>
      </c>
      <c r="J37656" t="s">
        <v>232</v>
      </c>
      <c r="K37656" t="s">
        <v>17776</v>
      </c>
      <c r="L37656" t="s">
        <v>66</v>
      </c>
      <c r="M37656" t="s">
        <v>36</v>
      </c>
      <c r="N37656">
        <v>75000</v>
      </c>
      <c r="O37656" t="s">
        <v>1308</v>
      </c>
      <c r="P37656" s="1">
        <v>40878</v>
      </c>
      <c r="Q37656" t="s">
        <v>16164</v>
      </c>
      <c r="R37656" t="s">
        <v>39</v>
      </c>
      <c r="S37656" t="s">
        <v>471</v>
      </c>
      <c r="T37656">
        <v>21.79</v>
      </c>
      <c r="U37656">
        <v>1038738</v>
      </c>
      <c r="V37656">
        <v>13809</v>
      </c>
      <c r="W37656">
        <v>0.73099999999999998</v>
      </c>
      <c r="X37656">
        <v>23</v>
      </c>
      <c r="Y37656">
        <v>17432.93</v>
      </c>
      <c r="Z37656">
        <v>17432.93</v>
      </c>
      <c r="AA37656">
        <v>10714.12</v>
      </c>
      <c r="AB37656">
        <v>6718.81</v>
      </c>
      <c r="AC37656" s="1">
        <v>42491</v>
      </c>
      <c r="AD37656">
        <v>329.34</v>
      </c>
      <c r="AE37656" s="1">
        <v>42461</v>
      </c>
      <c r="AF37656">
        <v>53</v>
      </c>
    </row>
    <row r="37657" spans="1:32" x14ac:dyDescent="0.2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31</v>
      </c>
      <c r="G37657">
        <v>0.14269999999999999</v>
      </c>
      <c r="H37657">
        <v>49.75</v>
      </c>
      <c r="I37657" t="s">
        <v>46</v>
      </c>
      <c r="J37657" t="s">
        <v>47</v>
      </c>
      <c r="K37657" t="s">
        <v>27519</v>
      </c>
      <c r="L37657" t="s">
        <v>71</v>
      </c>
      <c r="M37657" t="s">
        <v>36</v>
      </c>
      <c r="N37657">
        <v>55560</v>
      </c>
      <c r="O37657" t="s">
        <v>43</v>
      </c>
      <c r="P37657" s="1">
        <v>40848</v>
      </c>
      <c r="Q37657" t="s">
        <v>38</v>
      </c>
      <c r="R37657" t="s">
        <v>39</v>
      </c>
      <c r="S37657" t="s">
        <v>94</v>
      </c>
      <c r="T37657">
        <v>6.95</v>
      </c>
      <c r="U37657">
        <v>1038741</v>
      </c>
      <c r="V37657">
        <v>3408</v>
      </c>
      <c r="W37657">
        <v>0.874</v>
      </c>
      <c r="X37657">
        <v>21</v>
      </c>
      <c r="Y37657">
        <v>1790.907371</v>
      </c>
      <c r="Z37657">
        <v>1790.91</v>
      </c>
      <c r="AA37657">
        <v>1450</v>
      </c>
      <c r="AB37657">
        <v>340.91</v>
      </c>
      <c r="AC37657" s="1">
        <v>41974</v>
      </c>
      <c r="AD37657">
        <v>54.4</v>
      </c>
      <c r="AE37657" s="1">
        <v>42491</v>
      </c>
      <c r="AF37657">
        <v>37</v>
      </c>
    </row>
    <row r="37658" spans="1:32" x14ac:dyDescent="0.2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83</v>
      </c>
      <c r="G37658">
        <v>0.14649999999999999</v>
      </c>
      <c r="H37658">
        <v>472.14</v>
      </c>
      <c r="I37658" t="s">
        <v>46</v>
      </c>
      <c r="J37658" t="s">
        <v>52</v>
      </c>
      <c r="K37658" t="s">
        <v>386</v>
      </c>
      <c r="L37658" t="s">
        <v>135</v>
      </c>
      <c r="M37658" t="s">
        <v>36</v>
      </c>
      <c r="N37658">
        <v>40000</v>
      </c>
      <c r="O37658" t="s">
        <v>1308</v>
      </c>
      <c r="P37658" s="1">
        <v>40878</v>
      </c>
      <c r="Q37658" t="s">
        <v>38</v>
      </c>
      <c r="R37658" t="s">
        <v>39</v>
      </c>
      <c r="S37658" t="s">
        <v>219</v>
      </c>
      <c r="T37658">
        <v>23.94</v>
      </c>
      <c r="U37658">
        <v>1038750</v>
      </c>
      <c r="V37658">
        <v>21265</v>
      </c>
      <c r="W37658">
        <v>0.68400000000000005</v>
      </c>
      <c r="X37658">
        <v>12</v>
      </c>
      <c r="Y37658">
        <v>27779.71</v>
      </c>
      <c r="Z37658">
        <v>27779.71</v>
      </c>
      <c r="AA37658">
        <v>20000</v>
      </c>
      <c r="AB37658">
        <v>7779.71</v>
      </c>
      <c r="AC37658" s="1">
        <v>42278</v>
      </c>
      <c r="AD37658">
        <v>6534.88</v>
      </c>
      <c r="AE37658" s="1">
        <v>42491</v>
      </c>
      <c r="AF37658">
        <v>46</v>
      </c>
    </row>
    <row r="37659" spans="1:32" x14ac:dyDescent="0.2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31</v>
      </c>
      <c r="G37659">
        <v>0.14649999999999999</v>
      </c>
      <c r="H37659">
        <v>534.66</v>
      </c>
      <c r="I37659" t="s">
        <v>46</v>
      </c>
      <c r="J37659" t="s">
        <v>52</v>
      </c>
      <c r="K37659" t="s">
        <v>27520</v>
      </c>
      <c r="L37659" t="s">
        <v>49</v>
      </c>
      <c r="M37659" t="s">
        <v>60</v>
      </c>
      <c r="N37659">
        <v>63000</v>
      </c>
      <c r="O37659" t="s">
        <v>1308</v>
      </c>
      <c r="P37659" s="1">
        <v>40848</v>
      </c>
      <c r="Q37659" t="s">
        <v>38</v>
      </c>
      <c r="R37659" t="s">
        <v>44</v>
      </c>
      <c r="S37659" t="s">
        <v>94</v>
      </c>
      <c r="T37659">
        <v>17.559999999999999</v>
      </c>
      <c r="U37659">
        <v>1038761</v>
      </c>
      <c r="V37659">
        <v>17484</v>
      </c>
      <c r="W37659">
        <v>0.60899999999999999</v>
      </c>
      <c r="X37659">
        <v>33</v>
      </c>
      <c r="Y37659">
        <v>16700.46876</v>
      </c>
      <c r="Z37659">
        <v>16700.47</v>
      </c>
      <c r="AA37659">
        <v>15500</v>
      </c>
      <c r="AB37659">
        <v>1200.47</v>
      </c>
      <c r="AC37659" s="1">
        <v>41214</v>
      </c>
      <c r="AD37659">
        <v>1128.04</v>
      </c>
      <c r="AE37659" s="1">
        <v>42248</v>
      </c>
      <c r="AF37659">
        <v>12</v>
      </c>
    </row>
    <row r="37660" spans="1:32" x14ac:dyDescent="0.2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83</v>
      </c>
      <c r="G37660">
        <v>0.16769999999999999</v>
      </c>
      <c r="H37660">
        <v>103.87</v>
      </c>
      <c r="I37660" t="s">
        <v>63</v>
      </c>
      <c r="J37660" t="s">
        <v>64</v>
      </c>
      <c r="K37660" t="s">
        <v>25967</v>
      </c>
      <c r="L37660" t="s">
        <v>135</v>
      </c>
      <c r="M37660" t="s">
        <v>60</v>
      </c>
      <c r="N37660">
        <v>22088</v>
      </c>
      <c r="O37660" t="s">
        <v>37</v>
      </c>
      <c r="P37660" s="1">
        <v>40848</v>
      </c>
      <c r="Q37660" t="s">
        <v>38</v>
      </c>
      <c r="R37660" t="s">
        <v>39</v>
      </c>
      <c r="S37660" t="s">
        <v>439</v>
      </c>
      <c r="T37660">
        <v>10.65</v>
      </c>
      <c r="U37660">
        <v>1038768</v>
      </c>
      <c r="V37660">
        <v>4753</v>
      </c>
      <c r="W37660">
        <v>0.91400000000000003</v>
      </c>
      <c r="X37660">
        <v>13</v>
      </c>
      <c r="Y37660">
        <v>5716.5405899999996</v>
      </c>
      <c r="Z37660">
        <v>5716.54</v>
      </c>
      <c r="AA37660">
        <v>4200</v>
      </c>
      <c r="AB37660">
        <v>1516.54</v>
      </c>
      <c r="AC37660" s="1">
        <v>41852</v>
      </c>
      <c r="AD37660">
        <v>2505.09</v>
      </c>
      <c r="AE37660" s="1">
        <v>42491</v>
      </c>
      <c r="AF37660">
        <v>33</v>
      </c>
    </row>
    <row r="37661" spans="1:32" x14ac:dyDescent="0.2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31</v>
      </c>
      <c r="G37661">
        <v>0.1065</v>
      </c>
      <c r="H37661">
        <v>195.44</v>
      </c>
      <c r="I37661" t="s">
        <v>32</v>
      </c>
      <c r="J37661" t="s">
        <v>120</v>
      </c>
      <c r="K37661" t="s">
        <v>27521</v>
      </c>
      <c r="L37661" t="s">
        <v>35</v>
      </c>
      <c r="M37661" t="s">
        <v>60</v>
      </c>
      <c r="N37661">
        <v>40000</v>
      </c>
      <c r="O37661" t="s">
        <v>1308</v>
      </c>
      <c r="P37661" s="1">
        <v>40878</v>
      </c>
      <c r="Q37661" t="s">
        <v>38</v>
      </c>
      <c r="R37661" t="s">
        <v>39</v>
      </c>
      <c r="S37661" t="s">
        <v>45</v>
      </c>
      <c r="T37661">
        <v>8.1</v>
      </c>
      <c r="U37661">
        <v>1038832</v>
      </c>
      <c r="V37661">
        <v>1405</v>
      </c>
      <c r="W37661">
        <v>0.23400000000000001</v>
      </c>
      <c r="X37661">
        <v>25</v>
      </c>
      <c r="Y37661">
        <v>6145.9951920000003</v>
      </c>
      <c r="Z37661">
        <v>6146</v>
      </c>
      <c r="AA37661">
        <v>6000</v>
      </c>
      <c r="AB37661">
        <v>146</v>
      </c>
      <c r="AC37661" s="1">
        <v>41153</v>
      </c>
      <c r="AD37661">
        <v>86.73</v>
      </c>
      <c r="AE37661" s="1">
        <v>41852</v>
      </c>
      <c r="AF37661">
        <v>9</v>
      </c>
    </row>
    <row r="37662" spans="1:32" x14ac:dyDescent="0.2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83</v>
      </c>
      <c r="G37662">
        <v>0.13489999999999999</v>
      </c>
      <c r="H37662">
        <v>230.05</v>
      </c>
      <c r="I37662" t="s">
        <v>46</v>
      </c>
      <c r="J37662" t="s">
        <v>96</v>
      </c>
      <c r="K37662" t="s">
        <v>27522</v>
      </c>
      <c r="L37662" t="s">
        <v>49</v>
      </c>
      <c r="M37662" t="s">
        <v>60</v>
      </c>
      <c r="N37662">
        <v>60000</v>
      </c>
      <c r="O37662" t="s">
        <v>43</v>
      </c>
      <c r="P37662" s="1">
        <v>40878</v>
      </c>
      <c r="Q37662" t="s">
        <v>38</v>
      </c>
      <c r="R37662" t="s">
        <v>74</v>
      </c>
      <c r="S37662" t="s">
        <v>55</v>
      </c>
      <c r="T37662">
        <v>13.32</v>
      </c>
      <c r="U37662">
        <v>1038861</v>
      </c>
      <c r="V37662">
        <v>8182</v>
      </c>
      <c r="W37662">
        <v>0.13</v>
      </c>
      <c r="X37662">
        <v>36</v>
      </c>
      <c r="Y37662">
        <v>11632.712090000001</v>
      </c>
      <c r="Z37662">
        <v>11632.71</v>
      </c>
      <c r="AA37662">
        <v>10000</v>
      </c>
      <c r="AB37662">
        <v>1632.71</v>
      </c>
      <c r="AC37662" s="1">
        <v>41365</v>
      </c>
      <c r="AD37662">
        <v>8190.16</v>
      </c>
      <c r="AE37662" s="1">
        <v>41365</v>
      </c>
      <c r="AF37662">
        <v>16</v>
      </c>
    </row>
    <row r="37663" spans="1:32" x14ac:dyDescent="0.2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83</v>
      </c>
      <c r="G37663">
        <v>0.1065</v>
      </c>
      <c r="H37663">
        <v>539.21</v>
      </c>
      <c r="I37663" t="s">
        <v>32</v>
      </c>
      <c r="J37663" t="s">
        <v>120</v>
      </c>
      <c r="K37663" t="s">
        <v>27523</v>
      </c>
      <c r="L37663" t="s">
        <v>54</v>
      </c>
      <c r="M37663" t="s">
        <v>60</v>
      </c>
      <c r="N37663">
        <v>86923</v>
      </c>
      <c r="O37663" t="s">
        <v>37</v>
      </c>
      <c r="P37663" s="1">
        <v>40878</v>
      </c>
      <c r="Q37663" t="s">
        <v>38</v>
      </c>
      <c r="R37663" t="s">
        <v>39</v>
      </c>
      <c r="S37663" t="s">
        <v>709</v>
      </c>
      <c r="T37663">
        <v>7.88</v>
      </c>
      <c r="U37663">
        <v>1038868</v>
      </c>
      <c r="V37663">
        <v>24504</v>
      </c>
      <c r="W37663">
        <v>0.33600000000000002</v>
      </c>
      <c r="X37663">
        <v>30</v>
      </c>
      <c r="Y37663">
        <v>27471.010719999998</v>
      </c>
      <c r="Z37663">
        <v>27141.360000000001</v>
      </c>
      <c r="AA37663">
        <v>25000</v>
      </c>
      <c r="AB37663">
        <v>2471.0100000000002</v>
      </c>
      <c r="AC37663" s="1">
        <v>41244</v>
      </c>
      <c r="AD37663">
        <v>21572.37</v>
      </c>
      <c r="AE37663" s="1">
        <v>41244</v>
      </c>
      <c r="AF37663">
        <v>12</v>
      </c>
    </row>
    <row r="37664" spans="1:32" x14ac:dyDescent="0.2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83</v>
      </c>
      <c r="G37664">
        <v>0.1171</v>
      </c>
      <c r="H37664">
        <v>552.46</v>
      </c>
      <c r="I37664" t="s">
        <v>32</v>
      </c>
      <c r="J37664" t="s">
        <v>56</v>
      </c>
      <c r="K37664" t="s">
        <v>12345</v>
      </c>
      <c r="L37664" t="s">
        <v>35</v>
      </c>
      <c r="M37664" t="s">
        <v>36</v>
      </c>
      <c r="N37664">
        <v>60000</v>
      </c>
      <c r="O37664" t="s">
        <v>37</v>
      </c>
      <c r="P37664" s="1">
        <v>40878</v>
      </c>
      <c r="Q37664" t="s">
        <v>38</v>
      </c>
      <c r="R37664" t="s">
        <v>39</v>
      </c>
      <c r="S37664" t="s">
        <v>269</v>
      </c>
      <c r="T37664">
        <v>6.76</v>
      </c>
      <c r="U37664">
        <v>1038875</v>
      </c>
      <c r="V37664">
        <v>4534</v>
      </c>
      <c r="W37664">
        <v>0.252</v>
      </c>
      <c r="X37664">
        <v>9</v>
      </c>
      <c r="Y37664">
        <v>25722.849750000001</v>
      </c>
      <c r="Z37664">
        <v>25671.4</v>
      </c>
      <c r="AA37664">
        <v>25000</v>
      </c>
      <c r="AB37664">
        <v>722.85</v>
      </c>
      <c r="AC37664" s="1">
        <v>40969</v>
      </c>
      <c r="AD37664">
        <v>24620.71</v>
      </c>
      <c r="AE37664" s="1">
        <v>42491</v>
      </c>
      <c r="AF37664">
        <v>3</v>
      </c>
    </row>
    <row r="37665" spans="1:32" x14ac:dyDescent="0.2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31</v>
      </c>
      <c r="G37665">
        <v>0.12690000000000001</v>
      </c>
      <c r="H37665">
        <v>335.45</v>
      </c>
      <c r="I37665" t="s">
        <v>32</v>
      </c>
      <c r="J37665" t="s">
        <v>41</v>
      </c>
      <c r="K37665" t="s">
        <v>17936</v>
      </c>
      <c r="L37665" t="s">
        <v>108</v>
      </c>
      <c r="M37665" t="s">
        <v>36</v>
      </c>
      <c r="N37665">
        <v>52000</v>
      </c>
      <c r="O37665" t="s">
        <v>43</v>
      </c>
      <c r="P37665" s="1">
        <v>40848</v>
      </c>
      <c r="Q37665" t="s">
        <v>38</v>
      </c>
      <c r="R37665" t="s">
        <v>39</v>
      </c>
      <c r="S37665" t="s">
        <v>104</v>
      </c>
      <c r="T37665">
        <v>7.04</v>
      </c>
      <c r="U37665">
        <v>1038878</v>
      </c>
      <c r="V37665">
        <v>6452</v>
      </c>
      <c r="W37665">
        <v>0.66500000000000004</v>
      </c>
      <c r="X37665">
        <v>14</v>
      </c>
      <c r="Y37665">
        <v>12076.12628</v>
      </c>
      <c r="Z37665">
        <v>12076.13</v>
      </c>
      <c r="AA37665">
        <v>10000</v>
      </c>
      <c r="AB37665">
        <v>2076.13</v>
      </c>
      <c r="AC37665" s="1">
        <v>41974</v>
      </c>
      <c r="AD37665">
        <v>353.71</v>
      </c>
      <c r="AE37665" s="1">
        <v>41974</v>
      </c>
      <c r="AF37665">
        <v>37</v>
      </c>
    </row>
    <row r="37666" spans="1:32" x14ac:dyDescent="0.2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83</v>
      </c>
      <c r="G37666">
        <v>0.16769999999999999</v>
      </c>
      <c r="H37666">
        <v>494.59</v>
      </c>
      <c r="I37666" t="s">
        <v>63</v>
      </c>
      <c r="J37666" t="s">
        <v>64</v>
      </c>
      <c r="K37666" t="s">
        <v>27524</v>
      </c>
      <c r="L37666" t="s">
        <v>130</v>
      </c>
      <c r="M37666" t="s">
        <v>60</v>
      </c>
      <c r="N37666">
        <v>56500</v>
      </c>
      <c r="O37666" t="s">
        <v>37</v>
      </c>
      <c r="P37666" s="1">
        <v>40878</v>
      </c>
      <c r="Q37666" t="s">
        <v>16164</v>
      </c>
      <c r="R37666" t="s">
        <v>39</v>
      </c>
      <c r="S37666" t="s">
        <v>45</v>
      </c>
      <c r="T37666">
        <v>20.73</v>
      </c>
      <c r="U37666">
        <v>1038880</v>
      </c>
      <c r="V37666">
        <v>27025</v>
      </c>
      <c r="W37666">
        <v>0.59299999999999997</v>
      </c>
      <c r="X37666">
        <v>29</v>
      </c>
      <c r="Y37666">
        <v>26167.599999999999</v>
      </c>
      <c r="Z37666">
        <v>26102.5</v>
      </c>
      <c r="AA37666">
        <v>16701.009999999998</v>
      </c>
      <c r="AB37666">
        <v>9466.59</v>
      </c>
      <c r="AC37666" s="1">
        <v>42491</v>
      </c>
      <c r="AD37666">
        <v>494.59</v>
      </c>
      <c r="AE37666" s="1">
        <v>42491</v>
      </c>
      <c r="AF37666">
        <v>53</v>
      </c>
    </row>
    <row r="37667" spans="1:32" x14ac:dyDescent="0.2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31</v>
      </c>
      <c r="G37667">
        <v>0.13489999999999999</v>
      </c>
      <c r="H37667">
        <v>508.96</v>
      </c>
      <c r="I37667" t="s">
        <v>46</v>
      </c>
      <c r="J37667" t="s">
        <v>96</v>
      </c>
      <c r="K37667" t="s">
        <v>7281</v>
      </c>
      <c r="L37667" t="s">
        <v>118</v>
      </c>
      <c r="M37667" t="s">
        <v>36</v>
      </c>
      <c r="N37667">
        <v>60000</v>
      </c>
      <c r="O37667" t="s">
        <v>37</v>
      </c>
      <c r="P37667" s="1">
        <v>40848</v>
      </c>
      <c r="Q37667" t="s">
        <v>38</v>
      </c>
      <c r="R37667" t="s">
        <v>174</v>
      </c>
      <c r="S37667" t="s">
        <v>45</v>
      </c>
      <c r="T37667">
        <v>18.18</v>
      </c>
      <c r="U37667">
        <v>1038889</v>
      </c>
      <c r="V37667">
        <v>10532</v>
      </c>
      <c r="W37667">
        <v>0.72699999999999998</v>
      </c>
      <c r="X37667">
        <v>19</v>
      </c>
      <c r="Y37667">
        <v>18322.420010000002</v>
      </c>
      <c r="Z37667">
        <v>18261.349999999999</v>
      </c>
      <c r="AA37667">
        <v>15000</v>
      </c>
      <c r="AB37667">
        <v>3322.42</v>
      </c>
      <c r="AC37667" s="1">
        <v>42005</v>
      </c>
      <c r="AD37667">
        <v>532.52</v>
      </c>
      <c r="AE37667" s="1">
        <v>42461</v>
      </c>
      <c r="AF37667">
        <v>38</v>
      </c>
    </row>
    <row r="37668" spans="1:32" x14ac:dyDescent="0.2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31</v>
      </c>
      <c r="G37668">
        <v>0.16769999999999999</v>
      </c>
      <c r="H37668">
        <v>355.39</v>
      </c>
      <c r="I37668" t="s">
        <v>63</v>
      </c>
      <c r="J37668" t="s">
        <v>64</v>
      </c>
      <c r="K37668" t="s">
        <v>697</v>
      </c>
      <c r="L37668" t="s">
        <v>108</v>
      </c>
      <c r="M37668" t="s">
        <v>60</v>
      </c>
      <c r="N37668">
        <v>100000</v>
      </c>
      <c r="O37668" t="s">
        <v>1308</v>
      </c>
      <c r="P37668" s="1">
        <v>40848</v>
      </c>
      <c r="Q37668" t="s">
        <v>38</v>
      </c>
      <c r="R37668" t="s">
        <v>39</v>
      </c>
      <c r="S37668" t="s">
        <v>40</v>
      </c>
      <c r="T37668">
        <v>4.24</v>
      </c>
      <c r="U37668">
        <v>1038900</v>
      </c>
      <c r="V37668">
        <v>5920</v>
      </c>
      <c r="W37668">
        <v>0.879</v>
      </c>
      <c r="X37668">
        <v>24</v>
      </c>
      <c r="Y37668">
        <v>12779.12687</v>
      </c>
      <c r="Z37668">
        <v>12779.13</v>
      </c>
      <c r="AA37668">
        <v>10000</v>
      </c>
      <c r="AB37668">
        <v>2779.13</v>
      </c>
      <c r="AC37668" s="1">
        <v>41913</v>
      </c>
      <c r="AD37668">
        <v>1065.5999999999999</v>
      </c>
      <c r="AE37668" s="1">
        <v>42491</v>
      </c>
      <c r="AF37668">
        <v>35</v>
      </c>
    </row>
    <row r="37669" spans="1:32" x14ac:dyDescent="0.2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31</v>
      </c>
      <c r="G37669">
        <v>0.13489999999999999</v>
      </c>
      <c r="H37669">
        <v>244.3</v>
      </c>
      <c r="I37669" t="s">
        <v>46</v>
      </c>
      <c r="J37669" t="s">
        <v>96</v>
      </c>
      <c r="K37669" t="s">
        <v>27525</v>
      </c>
      <c r="L37669" t="s">
        <v>35</v>
      </c>
      <c r="M37669" t="s">
        <v>60</v>
      </c>
      <c r="N37669">
        <v>114000</v>
      </c>
      <c r="O37669" t="s">
        <v>1308</v>
      </c>
      <c r="P37669" s="1">
        <v>40848</v>
      </c>
      <c r="Q37669" t="s">
        <v>67</v>
      </c>
      <c r="R37669" t="s">
        <v>39</v>
      </c>
      <c r="S37669" t="s">
        <v>104</v>
      </c>
      <c r="T37669">
        <v>12.12</v>
      </c>
      <c r="U37669">
        <v>1038907</v>
      </c>
      <c r="V37669">
        <v>81405</v>
      </c>
      <c r="W37669">
        <v>0.92400000000000004</v>
      </c>
      <c r="X37669">
        <v>17</v>
      </c>
      <c r="Y37669">
        <v>5618.9</v>
      </c>
      <c r="Z37669">
        <v>5618.9</v>
      </c>
      <c r="AA37669">
        <v>4249.97</v>
      </c>
      <c r="AB37669">
        <v>1354.9</v>
      </c>
      <c r="AC37669" s="1">
        <v>41579</v>
      </c>
      <c r="AD37669">
        <v>244.3</v>
      </c>
      <c r="AE37669" s="1">
        <v>42491</v>
      </c>
      <c r="AF37669">
        <v>24</v>
      </c>
    </row>
    <row r="37670" spans="1:32" x14ac:dyDescent="0.2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31</v>
      </c>
      <c r="G37670">
        <v>6.0299999999999999E-2</v>
      </c>
      <c r="H37670">
        <v>182.62</v>
      </c>
      <c r="I37670" t="s">
        <v>61</v>
      </c>
      <c r="J37670" t="s">
        <v>207</v>
      </c>
      <c r="K37670" t="s">
        <v>1064</v>
      </c>
      <c r="L37670" t="s">
        <v>49</v>
      </c>
      <c r="M37670" t="s">
        <v>60</v>
      </c>
      <c r="N37670">
        <v>110000</v>
      </c>
      <c r="O37670" t="s">
        <v>1308</v>
      </c>
      <c r="P37670" s="1">
        <v>40848</v>
      </c>
      <c r="Q37670" t="s">
        <v>38</v>
      </c>
      <c r="R37670" t="s">
        <v>39</v>
      </c>
      <c r="S37670" t="s">
        <v>40</v>
      </c>
      <c r="T37670">
        <v>1.32</v>
      </c>
      <c r="U37670">
        <v>1038914</v>
      </c>
      <c r="V37670">
        <v>19391</v>
      </c>
      <c r="W37670">
        <v>3.0000000000000001E-3</v>
      </c>
      <c r="X37670">
        <v>26</v>
      </c>
      <c r="Y37670">
        <v>6574.0521630000003</v>
      </c>
      <c r="Z37670">
        <v>6574.05</v>
      </c>
      <c r="AA37670">
        <v>6000</v>
      </c>
      <c r="AB37670">
        <v>574.04999999999995</v>
      </c>
      <c r="AC37670" s="1">
        <v>41974</v>
      </c>
      <c r="AD37670">
        <v>186.28</v>
      </c>
      <c r="AE37670" s="1">
        <v>41974</v>
      </c>
      <c r="AF37670">
        <v>37</v>
      </c>
    </row>
    <row r="37671" spans="1:32" x14ac:dyDescent="0.2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83</v>
      </c>
      <c r="G37671">
        <v>0.1825</v>
      </c>
      <c r="H37671">
        <v>561.66</v>
      </c>
      <c r="I37671" t="s">
        <v>63</v>
      </c>
      <c r="J37671" t="s">
        <v>232</v>
      </c>
      <c r="K37671" t="s">
        <v>6073</v>
      </c>
      <c r="L37671" t="s">
        <v>49</v>
      </c>
      <c r="M37671" t="s">
        <v>60</v>
      </c>
      <c r="N37671">
        <v>75000</v>
      </c>
      <c r="O37671" t="s">
        <v>37</v>
      </c>
      <c r="P37671" s="1">
        <v>40878</v>
      </c>
      <c r="Q37671" t="s">
        <v>38</v>
      </c>
      <c r="R37671" t="s">
        <v>39</v>
      </c>
      <c r="S37671" t="s">
        <v>51</v>
      </c>
      <c r="T37671">
        <v>18.899999999999999</v>
      </c>
      <c r="U37671">
        <v>1038918</v>
      </c>
      <c r="V37671">
        <v>27616</v>
      </c>
      <c r="W37671">
        <v>0.60599999999999998</v>
      </c>
      <c r="X37671">
        <v>31</v>
      </c>
      <c r="Y37671">
        <v>33083.579919999996</v>
      </c>
      <c r="Z37671">
        <v>33008.39</v>
      </c>
      <c r="AA37671">
        <v>22000</v>
      </c>
      <c r="AB37671">
        <v>11083.58</v>
      </c>
      <c r="AC37671" s="1">
        <v>42339</v>
      </c>
      <c r="AD37671">
        <v>6685.56</v>
      </c>
      <c r="AE37671" s="1">
        <v>42491</v>
      </c>
      <c r="AF37671">
        <v>48</v>
      </c>
    </row>
    <row r="37672" spans="1:32" x14ac:dyDescent="0.2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31</v>
      </c>
      <c r="G37672">
        <v>0.12690000000000001</v>
      </c>
      <c r="H37672">
        <v>469.63</v>
      </c>
      <c r="I37672" t="s">
        <v>32</v>
      </c>
      <c r="J37672" t="s">
        <v>41</v>
      </c>
      <c r="K37672" t="s">
        <v>27526</v>
      </c>
      <c r="L37672" t="s">
        <v>49</v>
      </c>
      <c r="M37672" t="s">
        <v>36</v>
      </c>
      <c r="N37672">
        <v>62000</v>
      </c>
      <c r="O37672" t="s">
        <v>43</v>
      </c>
      <c r="P37672" s="1">
        <v>40848</v>
      </c>
      <c r="Q37672" t="s">
        <v>38</v>
      </c>
      <c r="R37672" t="s">
        <v>39</v>
      </c>
      <c r="S37672" t="s">
        <v>40</v>
      </c>
      <c r="T37672">
        <v>14.73</v>
      </c>
      <c r="U37672">
        <v>1038931</v>
      </c>
      <c r="V37672">
        <v>27385</v>
      </c>
      <c r="W37672">
        <v>0.67</v>
      </c>
      <c r="X37672">
        <v>20</v>
      </c>
      <c r="Y37672">
        <v>16114.66711</v>
      </c>
      <c r="Z37672">
        <v>16114.67</v>
      </c>
      <c r="AA37672">
        <v>14000</v>
      </c>
      <c r="AB37672">
        <v>2114.67</v>
      </c>
      <c r="AC37672" s="1">
        <v>41426</v>
      </c>
      <c r="AD37672">
        <v>8151.4</v>
      </c>
      <c r="AE37672" s="1">
        <v>42491</v>
      </c>
      <c r="AF37672">
        <v>19</v>
      </c>
    </row>
    <row r="37673" spans="1:32" x14ac:dyDescent="0.2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83</v>
      </c>
      <c r="G37673">
        <v>0.21279999999999999</v>
      </c>
      <c r="H37673">
        <v>692.53</v>
      </c>
      <c r="I37673" t="s">
        <v>157</v>
      </c>
      <c r="J37673" t="s">
        <v>193</v>
      </c>
      <c r="K37673" t="s">
        <v>27527</v>
      </c>
      <c r="L37673" t="s">
        <v>71</v>
      </c>
      <c r="M37673" t="s">
        <v>60</v>
      </c>
      <c r="N37673">
        <v>82000</v>
      </c>
      <c r="O37673" t="s">
        <v>37</v>
      </c>
      <c r="P37673" s="1">
        <v>40878</v>
      </c>
      <c r="Q37673" t="s">
        <v>38</v>
      </c>
      <c r="R37673" t="s">
        <v>98</v>
      </c>
      <c r="S37673" t="s">
        <v>242</v>
      </c>
      <c r="T37673">
        <v>20.9</v>
      </c>
      <c r="U37673">
        <v>1038943</v>
      </c>
      <c r="V37673">
        <v>24575</v>
      </c>
      <c r="W37673">
        <v>0.77500000000000002</v>
      </c>
      <c r="X37673">
        <v>29</v>
      </c>
      <c r="Y37673">
        <v>26349.287489999999</v>
      </c>
      <c r="Z37673">
        <v>26349.29</v>
      </c>
      <c r="AA37673">
        <v>25450</v>
      </c>
      <c r="AB37673">
        <v>899.29</v>
      </c>
      <c r="AC37673" s="1">
        <v>40940</v>
      </c>
      <c r="AD37673">
        <v>25657.41</v>
      </c>
      <c r="AE37673" s="1">
        <v>41760</v>
      </c>
      <c r="AF37673">
        <v>2</v>
      </c>
    </row>
    <row r="37674" spans="1:32" x14ac:dyDescent="0.2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31</v>
      </c>
      <c r="G37674">
        <v>6.6199999999999995E-2</v>
      </c>
      <c r="H37674">
        <v>171.18</v>
      </c>
      <c r="I37674" t="s">
        <v>61</v>
      </c>
      <c r="J37674" t="s">
        <v>122</v>
      </c>
      <c r="K37674" t="s">
        <v>27528</v>
      </c>
      <c r="L37674" t="s">
        <v>71</v>
      </c>
      <c r="M37674" t="s">
        <v>36</v>
      </c>
      <c r="N37674">
        <v>28800</v>
      </c>
      <c r="O37674" t="s">
        <v>43</v>
      </c>
      <c r="P37674" s="1">
        <v>40848</v>
      </c>
      <c r="Q37674" t="s">
        <v>38</v>
      </c>
      <c r="R37674" t="s">
        <v>39</v>
      </c>
      <c r="S37674" t="s">
        <v>51</v>
      </c>
      <c r="T37674">
        <v>21.17</v>
      </c>
      <c r="U37674">
        <v>1038970</v>
      </c>
      <c r="V37674">
        <v>4756</v>
      </c>
      <c r="W37674">
        <v>0.73199999999999998</v>
      </c>
      <c r="X37674">
        <v>33</v>
      </c>
      <c r="Y37674">
        <v>6156.073128</v>
      </c>
      <c r="Z37674">
        <v>6156.07</v>
      </c>
      <c r="AA37674">
        <v>5575</v>
      </c>
      <c r="AB37674">
        <v>581.07000000000005</v>
      </c>
      <c r="AC37674" s="1">
        <v>41944</v>
      </c>
      <c r="AD37674">
        <v>184.63</v>
      </c>
      <c r="AE37674" s="1">
        <v>42461</v>
      </c>
      <c r="AF37674">
        <v>36</v>
      </c>
    </row>
    <row r="37675" spans="1:32" x14ac:dyDescent="0.2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31</v>
      </c>
      <c r="G37675">
        <v>0.1065</v>
      </c>
      <c r="H37675">
        <v>390.88</v>
      </c>
      <c r="I37675" t="s">
        <v>32</v>
      </c>
      <c r="J37675" t="s">
        <v>120</v>
      </c>
      <c r="K37675" t="s">
        <v>27529</v>
      </c>
      <c r="L37675" t="s">
        <v>130</v>
      </c>
      <c r="M37675" t="s">
        <v>60</v>
      </c>
      <c r="N37675">
        <v>60000</v>
      </c>
      <c r="O37675" t="s">
        <v>43</v>
      </c>
      <c r="P37675" s="1">
        <v>40848</v>
      </c>
      <c r="Q37675" t="s">
        <v>38</v>
      </c>
      <c r="R37675" t="s">
        <v>44</v>
      </c>
      <c r="S37675" t="s">
        <v>51</v>
      </c>
      <c r="T37675">
        <v>15.56</v>
      </c>
      <c r="U37675">
        <v>1038980</v>
      </c>
      <c r="V37675">
        <v>22296</v>
      </c>
      <c r="W37675">
        <v>0.51700000000000002</v>
      </c>
      <c r="X37675">
        <v>28</v>
      </c>
      <c r="Y37675">
        <v>14071.622020000001</v>
      </c>
      <c r="Z37675">
        <v>14071.62</v>
      </c>
      <c r="AA37675">
        <v>12000</v>
      </c>
      <c r="AB37675">
        <v>2071.62</v>
      </c>
      <c r="AC37675" s="1">
        <v>41974</v>
      </c>
      <c r="AD37675">
        <v>406.91</v>
      </c>
      <c r="AE37675" s="1">
        <v>41974</v>
      </c>
      <c r="AF37675">
        <v>37</v>
      </c>
    </row>
    <row r="37676" spans="1:32" x14ac:dyDescent="0.2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31</v>
      </c>
      <c r="G37676">
        <v>0.14269999999999999</v>
      </c>
      <c r="H37676">
        <v>686.18</v>
      </c>
      <c r="I37676" t="s">
        <v>46</v>
      </c>
      <c r="J37676" t="s">
        <v>47</v>
      </c>
      <c r="K37676" t="s">
        <v>27530</v>
      </c>
      <c r="L37676" t="s">
        <v>54</v>
      </c>
      <c r="M37676" t="s">
        <v>36</v>
      </c>
      <c r="N37676">
        <v>82000</v>
      </c>
      <c r="O37676" t="s">
        <v>37</v>
      </c>
      <c r="P37676" s="1">
        <v>40878</v>
      </c>
      <c r="Q37676" t="s">
        <v>38</v>
      </c>
      <c r="R37676" t="s">
        <v>39</v>
      </c>
      <c r="S37676" t="s">
        <v>45</v>
      </c>
      <c r="T37676">
        <v>9.7899999999999991</v>
      </c>
      <c r="U37676">
        <v>1038984</v>
      </c>
      <c r="V37676">
        <v>11372</v>
      </c>
      <c r="W37676">
        <v>0.80100000000000005</v>
      </c>
      <c r="X37676">
        <v>9</v>
      </c>
      <c r="Y37676">
        <v>24702.402180000001</v>
      </c>
      <c r="Z37676">
        <v>24702.400000000001</v>
      </c>
      <c r="AA37676">
        <v>20000</v>
      </c>
      <c r="AB37676">
        <v>4702.3999999999996</v>
      </c>
      <c r="AC37676" s="1">
        <v>41974</v>
      </c>
      <c r="AD37676">
        <v>712.33</v>
      </c>
      <c r="AE37676" s="1">
        <v>42491</v>
      </c>
      <c r="AF37676">
        <v>36</v>
      </c>
    </row>
    <row r="37677" spans="1:32" x14ac:dyDescent="0.2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31</v>
      </c>
      <c r="G37677">
        <v>0.1242</v>
      </c>
      <c r="H37677">
        <v>668.31</v>
      </c>
      <c r="I37677" t="s">
        <v>32</v>
      </c>
      <c r="J37677" t="s">
        <v>33</v>
      </c>
      <c r="K37677" t="s">
        <v>27531</v>
      </c>
      <c r="L37677" t="s">
        <v>58</v>
      </c>
      <c r="M37677" t="s">
        <v>36</v>
      </c>
      <c r="N37677">
        <v>63000</v>
      </c>
      <c r="O37677" t="s">
        <v>37</v>
      </c>
      <c r="P37677" s="1">
        <v>40878</v>
      </c>
      <c r="Q37677" t="s">
        <v>38</v>
      </c>
      <c r="R37677" t="s">
        <v>39</v>
      </c>
      <c r="S37677" t="s">
        <v>40</v>
      </c>
      <c r="T37677">
        <v>19.09</v>
      </c>
      <c r="U37677">
        <v>1039010</v>
      </c>
      <c r="V37677">
        <v>16167</v>
      </c>
      <c r="W37677">
        <v>0.70299999999999996</v>
      </c>
      <c r="X37677">
        <v>27</v>
      </c>
      <c r="Y37677">
        <v>22836.257870000001</v>
      </c>
      <c r="Z37677">
        <v>22807.71</v>
      </c>
      <c r="AA37677">
        <v>20000</v>
      </c>
      <c r="AB37677">
        <v>2836.26</v>
      </c>
      <c r="AC37677" s="1">
        <v>41395</v>
      </c>
      <c r="AD37677">
        <v>12153.41</v>
      </c>
      <c r="AE37677" s="1">
        <v>42005</v>
      </c>
      <c r="AF37677">
        <v>17</v>
      </c>
    </row>
    <row r="37678" spans="1:32" x14ac:dyDescent="0.2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31</v>
      </c>
      <c r="G37678">
        <v>0.13489999999999999</v>
      </c>
      <c r="H37678">
        <v>917.82</v>
      </c>
      <c r="I37678" t="s">
        <v>46</v>
      </c>
      <c r="J37678" t="s">
        <v>96</v>
      </c>
      <c r="K37678" t="s">
        <v>27532</v>
      </c>
      <c r="L37678" t="s">
        <v>118</v>
      </c>
      <c r="M37678" t="s">
        <v>36</v>
      </c>
      <c r="N37678">
        <v>60000</v>
      </c>
      <c r="O37678" t="s">
        <v>37</v>
      </c>
      <c r="P37678" s="1">
        <v>40878</v>
      </c>
      <c r="Q37678" t="s">
        <v>38</v>
      </c>
      <c r="R37678" t="s">
        <v>93</v>
      </c>
      <c r="S37678" t="s">
        <v>141</v>
      </c>
      <c r="T37678">
        <v>21.34</v>
      </c>
      <c r="U37678">
        <v>1039015</v>
      </c>
      <c r="V37678">
        <v>5841</v>
      </c>
      <c r="W37678">
        <v>0.504</v>
      </c>
      <c r="X37678">
        <v>16</v>
      </c>
      <c r="Y37678">
        <v>33105.987860000001</v>
      </c>
      <c r="Z37678">
        <v>33075.39</v>
      </c>
      <c r="AA37678">
        <v>27050</v>
      </c>
      <c r="AB37678">
        <v>6011.66</v>
      </c>
      <c r="AC37678" s="1">
        <v>42005</v>
      </c>
      <c r="AD37678">
        <v>29.21</v>
      </c>
      <c r="AE37678" s="1">
        <v>42005</v>
      </c>
      <c r="AF37678">
        <v>37</v>
      </c>
    </row>
    <row r="37679" spans="1:32" x14ac:dyDescent="0.2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31</v>
      </c>
      <c r="G37679">
        <v>6.0299999999999999E-2</v>
      </c>
      <c r="H37679">
        <v>243.49</v>
      </c>
      <c r="I37679" t="s">
        <v>61</v>
      </c>
      <c r="J37679" t="s">
        <v>207</v>
      </c>
      <c r="K37679" t="s">
        <v>34</v>
      </c>
      <c r="L37679" t="s">
        <v>4193</v>
      </c>
      <c r="M37679" t="s">
        <v>50</v>
      </c>
      <c r="N37679">
        <v>31500</v>
      </c>
      <c r="O37679" t="s">
        <v>37</v>
      </c>
      <c r="P37679" s="1">
        <v>40848</v>
      </c>
      <c r="Q37679" t="s">
        <v>38</v>
      </c>
      <c r="R37679" t="s">
        <v>39</v>
      </c>
      <c r="S37679" t="s">
        <v>141</v>
      </c>
      <c r="T37679">
        <v>0.56999999999999995</v>
      </c>
      <c r="U37679">
        <v>1039020</v>
      </c>
      <c r="V37679">
        <v>248</v>
      </c>
      <c r="W37679">
        <v>5.0000000000000001E-3</v>
      </c>
      <c r="X37679">
        <v>17</v>
      </c>
      <c r="Y37679">
        <v>8584.7741640000004</v>
      </c>
      <c r="Z37679">
        <v>8584.77</v>
      </c>
      <c r="AA37679">
        <v>8000</v>
      </c>
      <c r="AB37679">
        <v>584.77</v>
      </c>
      <c r="AC37679" s="1">
        <v>41456</v>
      </c>
      <c r="AD37679">
        <v>4204.71</v>
      </c>
      <c r="AE37679" s="1">
        <v>41456</v>
      </c>
      <c r="AF37679">
        <v>20</v>
      </c>
    </row>
    <row r="37680" spans="1:32" x14ac:dyDescent="0.2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83</v>
      </c>
      <c r="G37680">
        <v>0.1527</v>
      </c>
      <c r="H37680">
        <v>382.92</v>
      </c>
      <c r="I37680" t="s">
        <v>46</v>
      </c>
      <c r="J37680" t="s">
        <v>80</v>
      </c>
      <c r="K37680" t="s">
        <v>1823</v>
      </c>
      <c r="L37680" t="s">
        <v>130</v>
      </c>
      <c r="M37680" t="s">
        <v>60</v>
      </c>
      <c r="N37680">
        <v>45200</v>
      </c>
      <c r="O37680" t="s">
        <v>37</v>
      </c>
      <c r="P37680" s="1">
        <v>40878</v>
      </c>
      <c r="Q37680" t="s">
        <v>38</v>
      </c>
      <c r="R37680" t="s">
        <v>39</v>
      </c>
      <c r="S37680" t="s">
        <v>40</v>
      </c>
      <c r="T37680">
        <v>19.670000000000002</v>
      </c>
      <c r="U37680">
        <v>1039027</v>
      </c>
      <c r="V37680">
        <v>14750</v>
      </c>
      <c r="W37680">
        <v>0.58499999999999996</v>
      </c>
      <c r="X37680">
        <v>17</v>
      </c>
      <c r="Y37680">
        <v>20604.457409999999</v>
      </c>
      <c r="Z37680">
        <v>20572.259999999998</v>
      </c>
      <c r="AA37680">
        <v>16000</v>
      </c>
      <c r="AB37680">
        <v>4604.46</v>
      </c>
      <c r="AC37680" s="1">
        <v>41699</v>
      </c>
      <c r="AD37680">
        <v>10676.89</v>
      </c>
      <c r="AE37680" s="1">
        <v>41699</v>
      </c>
      <c r="AF37680">
        <v>27</v>
      </c>
    </row>
    <row r="37681" spans="1:32" x14ac:dyDescent="0.2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31</v>
      </c>
      <c r="G37681">
        <v>0.12690000000000001</v>
      </c>
      <c r="H37681">
        <v>591.23</v>
      </c>
      <c r="I37681" t="s">
        <v>32</v>
      </c>
      <c r="J37681" t="s">
        <v>41</v>
      </c>
      <c r="K37681" t="s">
        <v>27533</v>
      </c>
      <c r="L37681" t="s">
        <v>49</v>
      </c>
      <c r="M37681" t="s">
        <v>36</v>
      </c>
      <c r="N37681">
        <v>37794</v>
      </c>
      <c r="O37681" t="s">
        <v>37</v>
      </c>
      <c r="P37681" s="1">
        <v>40878</v>
      </c>
      <c r="Q37681" t="s">
        <v>38</v>
      </c>
      <c r="R37681" t="s">
        <v>44</v>
      </c>
      <c r="S37681" t="s">
        <v>45</v>
      </c>
      <c r="T37681">
        <v>18.73</v>
      </c>
      <c r="U37681">
        <v>1039029</v>
      </c>
      <c r="V37681">
        <v>11207</v>
      </c>
      <c r="W37681">
        <v>0.63300000000000001</v>
      </c>
      <c r="X37681">
        <v>31</v>
      </c>
      <c r="Y37681">
        <v>21289.262360000001</v>
      </c>
      <c r="Z37681">
        <v>21289.26</v>
      </c>
      <c r="AA37681">
        <v>17625</v>
      </c>
      <c r="AB37681">
        <v>3664.26</v>
      </c>
      <c r="AC37681" s="1">
        <v>41974</v>
      </c>
      <c r="AD37681">
        <v>633.6</v>
      </c>
      <c r="AE37681" s="1">
        <v>41974</v>
      </c>
      <c r="AF37681">
        <v>36</v>
      </c>
    </row>
    <row r="37682" spans="1:32" x14ac:dyDescent="0.2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31</v>
      </c>
      <c r="G37682">
        <v>0.16289999999999999</v>
      </c>
      <c r="H37682">
        <v>282.41000000000003</v>
      </c>
      <c r="I37682" t="s">
        <v>63</v>
      </c>
      <c r="J37682" t="s">
        <v>167</v>
      </c>
      <c r="K37682" t="s">
        <v>27534</v>
      </c>
      <c r="L37682" t="s">
        <v>49</v>
      </c>
      <c r="M37682" t="s">
        <v>36</v>
      </c>
      <c r="N37682">
        <v>108000</v>
      </c>
      <c r="O37682" t="s">
        <v>1308</v>
      </c>
      <c r="P37682" s="1">
        <v>40848</v>
      </c>
      <c r="Q37682" t="s">
        <v>38</v>
      </c>
      <c r="R37682" t="s">
        <v>39</v>
      </c>
      <c r="S37682" t="s">
        <v>40</v>
      </c>
      <c r="T37682">
        <v>3.84</v>
      </c>
      <c r="U37682">
        <v>1039098</v>
      </c>
      <c r="V37682">
        <v>10675</v>
      </c>
      <c r="W37682">
        <v>0.48699999999999999</v>
      </c>
      <c r="X37682">
        <v>3</v>
      </c>
      <c r="Y37682">
        <v>10166.43757</v>
      </c>
      <c r="Z37682">
        <v>10166.44</v>
      </c>
      <c r="AA37682">
        <v>8000</v>
      </c>
      <c r="AB37682">
        <v>2166.44</v>
      </c>
      <c r="AC37682" s="1">
        <v>41974</v>
      </c>
      <c r="AD37682">
        <v>287.04000000000002</v>
      </c>
      <c r="AE37682" s="1">
        <v>42491</v>
      </c>
      <c r="AF37682">
        <v>37</v>
      </c>
    </row>
    <row r="37683" spans="1:32" x14ac:dyDescent="0.2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31</v>
      </c>
      <c r="G37683">
        <v>0.16289999999999999</v>
      </c>
      <c r="H37683">
        <v>264.76</v>
      </c>
      <c r="I37683" t="s">
        <v>63</v>
      </c>
      <c r="J37683" t="s">
        <v>167</v>
      </c>
      <c r="K37683" t="s">
        <v>27535</v>
      </c>
      <c r="L37683" t="s">
        <v>58</v>
      </c>
      <c r="M37683" t="s">
        <v>36</v>
      </c>
      <c r="N37683">
        <v>48000</v>
      </c>
      <c r="O37683" t="s">
        <v>1308</v>
      </c>
      <c r="P37683" s="1">
        <v>40848</v>
      </c>
      <c r="Q37683" t="s">
        <v>38</v>
      </c>
      <c r="R37683" t="s">
        <v>174</v>
      </c>
      <c r="S37683" t="s">
        <v>72</v>
      </c>
      <c r="T37683">
        <v>13.05</v>
      </c>
      <c r="U37683">
        <v>1039102</v>
      </c>
      <c r="V37683">
        <v>3179</v>
      </c>
      <c r="W37683">
        <v>0.38300000000000001</v>
      </c>
      <c r="X37683">
        <v>4</v>
      </c>
      <c r="Y37683">
        <v>9478.8011760000009</v>
      </c>
      <c r="Z37683">
        <v>9162.84</v>
      </c>
      <c r="AA37683">
        <v>7500</v>
      </c>
      <c r="AB37683">
        <v>1978.8</v>
      </c>
      <c r="AC37683" s="1">
        <v>41821</v>
      </c>
      <c r="AD37683">
        <v>1543.04</v>
      </c>
      <c r="AE37683" s="1">
        <v>42461</v>
      </c>
      <c r="AF37683">
        <v>32</v>
      </c>
    </row>
    <row r="37684" spans="1:32" x14ac:dyDescent="0.2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83</v>
      </c>
      <c r="G37684">
        <v>8.8999999999999996E-2</v>
      </c>
      <c r="H37684">
        <v>289.94</v>
      </c>
      <c r="I37684" t="s">
        <v>61</v>
      </c>
      <c r="J37684" t="s">
        <v>62</v>
      </c>
      <c r="K37684" t="s">
        <v>27536</v>
      </c>
      <c r="L37684" t="s">
        <v>66</v>
      </c>
      <c r="M37684" t="s">
        <v>60</v>
      </c>
      <c r="N37684">
        <v>68124</v>
      </c>
      <c r="O37684" t="s">
        <v>43</v>
      </c>
      <c r="P37684" s="1">
        <v>40878</v>
      </c>
      <c r="Q37684" t="s">
        <v>16164</v>
      </c>
      <c r="R37684" t="s">
        <v>39</v>
      </c>
      <c r="S37684" t="s">
        <v>527</v>
      </c>
      <c r="T37684">
        <v>11.45</v>
      </c>
      <c r="U37684">
        <v>1039148</v>
      </c>
      <c r="V37684">
        <v>15183</v>
      </c>
      <c r="W37684">
        <v>0.47399999999999998</v>
      </c>
      <c r="X37684">
        <v>24</v>
      </c>
      <c r="Y37684">
        <v>15332.23</v>
      </c>
      <c r="Z37684">
        <v>15332.23</v>
      </c>
      <c r="AA37684">
        <v>12005.99</v>
      </c>
      <c r="AB37684">
        <v>3326.24</v>
      </c>
      <c r="AC37684" s="1">
        <v>42491</v>
      </c>
      <c r="AD37684">
        <v>289.94</v>
      </c>
      <c r="AE37684" s="1">
        <v>42491</v>
      </c>
      <c r="AF37684">
        <v>53</v>
      </c>
    </row>
    <row r="37685" spans="1:32" x14ac:dyDescent="0.2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31</v>
      </c>
      <c r="G37685">
        <v>0.1242</v>
      </c>
      <c r="H37685">
        <v>701.73</v>
      </c>
      <c r="I37685" t="s">
        <v>32</v>
      </c>
      <c r="J37685" t="s">
        <v>33</v>
      </c>
      <c r="K37685" t="s">
        <v>27537</v>
      </c>
      <c r="L37685" t="s">
        <v>49</v>
      </c>
      <c r="M37685" t="s">
        <v>36</v>
      </c>
      <c r="N37685">
        <v>105000</v>
      </c>
      <c r="O37685" t="s">
        <v>37</v>
      </c>
      <c r="P37685" s="1">
        <v>40878</v>
      </c>
      <c r="Q37685" t="s">
        <v>67</v>
      </c>
      <c r="R37685" t="s">
        <v>39</v>
      </c>
      <c r="S37685" t="s">
        <v>141</v>
      </c>
      <c r="T37685">
        <v>13.22</v>
      </c>
      <c r="U37685">
        <v>1039153</v>
      </c>
      <c r="V37685">
        <v>32135</v>
      </c>
      <c r="W37685">
        <v>0.90300000000000002</v>
      </c>
      <c r="X37685">
        <v>38</v>
      </c>
      <c r="Y37685">
        <v>14025.4</v>
      </c>
      <c r="Z37685">
        <v>14025.4</v>
      </c>
      <c r="AA37685">
        <v>10694.96</v>
      </c>
      <c r="AB37685">
        <v>3330.44</v>
      </c>
      <c r="AC37685" s="1">
        <v>41518</v>
      </c>
      <c r="AD37685">
        <v>701.73</v>
      </c>
      <c r="AE37685" s="1">
        <v>42491</v>
      </c>
      <c r="AF37685">
        <v>21</v>
      </c>
    </row>
    <row r="37686" spans="1:32" x14ac:dyDescent="0.2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83</v>
      </c>
      <c r="G37686">
        <v>0.2089</v>
      </c>
      <c r="H37686">
        <v>514.87</v>
      </c>
      <c r="I37686" t="s">
        <v>157</v>
      </c>
      <c r="J37686" t="s">
        <v>180</v>
      </c>
      <c r="K37686" t="s">
        <v>27538</v>
      </c>
      <c r="L37686" t="s">
        <v>49</v>
      </c>
      <c r="M37686" t="s">
        <v>36</v>
      </c>
      <c r="N37686">
        <v>48000</v>
      </c>
      <c r="O37686" t="s">
        <v>1308</v>
      </c>
      <c r="P37686" s="1">
        <v>40878</v>
      </c>
      <c r="Q37686" t="s">
        <v>38</v>
      </c>
      <c r="R37686" t="s">
        <v>39</v>
      </c>
      <c r="S37686" t="s">
        <v>132</v>
      </c>
      <c r="T37686">
        <v>17.38</v>
      </c>
      <c r="U37686">
        <v>1039174</v>
      </c>
      <c r="V37686">
        <v>15430</v>
      </c>
      <c r="W37686">
        <v>0.749</v>
      </c>
      <c r="X37686">
        <v>17</v>
      </c>
      <c r="Y37686">
        <v>29845.897700000001</v>
      </c>
      <c r="Z37686">
        <v>29806.78</v>
      </c>
      <c r="AA37686">
        <v>19075</v>
      </c>
      <c r="AB37686">
        <v>10770.9</v>
      </c>
      <c r="AC37686" s="1">
        <v>42430</v>
      </c>
      <c r="AD37686">
        <v>86.14</v>
      </c>
      <c r="AE37686" s="1">
        <v>42430</v>
      </c>
      <c r="AF37686">
        <v>51</v>
      </c>
    </row>
    <row r="37687" spans="1:32" x14ac:dyDescent="0.2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31</v>
      </c>
      <c r="G37687">
        <v>0.1171</v>
      </c>
      <c r="H37687">
        <v>165.38</v>
      </c>
      <c r="I37687" t="s">
        <v>32</v>
      </c>
      <c r="J37687" t="s">
        <v>56</v>
      </c>
      <c r="K37687" t="s">
        <v>27539</v>
      </c>
      <c r="L37687" t="s">
        <v>92</v>
      </c>
      <c r="M37687" t="s">
        <v>36</v>
      </c>
      <c r="N37687">
        <v>26000</v>
      </c>
      <c r="O37687" t="s">
        <v>1308</v>
      </c>
      <c r="P37687" s="1">
        <v>40878</v>
      </c>
      <c r="Q37687" t="s">
        <v>38</v>
      </c>
      <c r="R37687" t="s">
        <v>39</v>
      </c>
      <c r="S37687" t="s">
        <v>45</v>
      </c>
      <c r="T37687">
        <v>13.48</v>
      </c>
      <c r="U37687">
        <v>1039178</v>
      </c>
      <c r="V37687">
        <v>8006</v>
      </c>
      <c r="W37687">
        <v>0.60699999999999998</v>
      </c>
      <c r="X37687">
        <v>10</v>
      </c>
      <c r="Y37687">
        <v>5953.6736600000004</v>
      </c>
      <c r="Z37687">
        <v>5953.67</v>
      </c>
      <c r="AA37687">
        <v>5000</v>
      </c>
      <c r="AB37687">
        <v>953.67</v>
      </c>
      <c r="AC37687" s="1">
        <v>41974</v>
      </c>
      <c r="AD37687">
        <v>172.01</v>
      </c>
      <c r="AE37687" s="1">
        <v>42491</v>
      </c>
      <c r="AF37687">
        <v>36</v>
      </c>
    </row>
    <row r="37688" spans="1:32" x14ac:dyDescent="0.2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83</v>
      </c>
      <c r="G37688">
        <v>0.1527</v>
      </c>
      <c r="H37688">
        <v>457.7</v>
      </c>
      <c r="I37688" t="s">
        <v>46</v>
      </c>
      <c r="J37688" t="s">
        <v>80</v>
      </c>
      <c r="K37688" t="s">
        <v>27540</v>
      </c>
      <c r="L37688" t="s">
        <v>35</v>
      </c>
      <c r="M37688" t="s">
        <v>36</v>
      </c>
      <c r="N37688">
        <v>54000</v>
      </c>
      <c r="O37688" t="s">
        <v>1308</v>
      </c>
      <c r="P37688" s="1">
        <v>40878</v>
      </c>
      <c r="Q37688" t="s">
        <v>38</v>
      </c>
      <c r="R37688" t="s">
        <v>39</v>
      </c>
      <c r="S37688" t="s">
        <v>45</v>
      </c>
      <c r="T37688">
        <v>23.18</v>
      </c>
      <c r="U37688">
        <v>1039243</v>
      </c>
      <c r="V37688">
        <v>14850</v>
      </c>
      <c r="W37688">
        <v>0.56200000000000006</v>
      </c>
      <c r="X37688">
        <v>34</v>
      </c>
      <c r="Y37688">
        <v>23248.03715</v>
      </c>
      <c r="Z37688">
        <v>23248.04</v>
      </c>
      <c r="AA37688">
        <v>19125</v>
      </c>
      <c r="AB37688">
        <v>4123.04</v>
      </c>
      <c r="AC37688" s="1">
        <v>41456</v>
      </c>
      <c r="AD37688">
        <v>15021.13</v>
      </c>
      <c r="AE37688" s="1">
        <v>41760</v>
      </c>
      <c r="AF37688">
        <v>19</v>
      </c>
    </row>
    <row r="37689" spans="1:32" x14ac:dyDescent="0.2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31</v>
      </c>
      <c r="G37689">
        <v>7.51E-2</v>
      </c>
      <c r="H37689">
        <v>155.56</v>
      </c>
      <c r="I37689" t="s">
        <v>61</v>
      </c>
      <c r="J37689" t="s">
        <v>90</v>
      </c>
      <c r="K37689" t="s">
        <v>27541</v>
      </c>
      <c r="L37689" t="s">
        <v>35</v>
      </c>
      <c r="M37689" t="s">
        <v>36</v>
      </c>
      <c r="N37689">
        <v>58000</v>
      </c>
      <c r="O37689" t="s">
        <v>1308</v>
      </c>
      <c r="P37689" s="1">
        <v>40848</v>
      </c>
      <c r="Q37689" t="s">
        <v>38</v>
      </c>
      <c r="R37689" t="s">
        <v>101</v>
      </c>
      <c r="S37689" t="s">
        <v>141</v>
      </c>
      <c r="T37689">
        <v>3.7</v>
      </c>
      <c r="U37689">
        <v>1039247</v>
      </c>
      <c r="V37689">
        <v>5312</v>
      </c>
      <c r="W37689">
        <v>0.71799999999999997</v>
      </c>
      <c r="X37689">
        <v>15</v>
      </c>
      <c r="Y37689">
        <v>5603.95</v>
      </c>
      <c r="Z37689">
        <v>5575.93</v>
      </c>
      <c r="AA37689">
        <v>5000</v>
      </c>
      <c r="AB37689">
        <v>603.95000000000005</v>
      </c>
      <c r="AC37689" s="1">
        <v>41974</v>
      </c>
      <c r="AD37689">
        <v>158</v>
      </c>
      <c r="AE37689" s="1">
        <v>42491</v>
      </c>
      <c r="AF37689">
        <v>37</v>
      </c>
    </row>
    <row r="37690" spans="1:32" x14ac:dyDescent="0.2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83</v>
      </c>
      <c r="G37690">
        <v>0.17580000000000001</v>
      </c>
      <c r="H37690">
        <v>729.8</v>
      </c>
      <c r="I37690" t="s">
        <v>63</v>
      </c>
      <c r="J37690" t="s">
        <v>114</v>
      </c>
      <c r="K37690" t="s">
        <v>27542</v>
      </c>
      <c r="L37690" t="s">
        <v>49</v>
      </c>
      <c r="M37690" t="s">
        <v>60</v>
      </c>
      <c r="N37690">
        <v>58000</v>
      </c>
      <c r="O37690" t="s">
        <v>37</v>
      </c>
      <c r="P37690" s="1">
        <v>40878</v>
      </c>
      <c r="Q37690" t="s">
        <v>38</v>
      </c>
      <c r="R37690" t="s">
        <v>39</v>
      </c>
      <c r="S37690" t="s">
        <v>94</v>
      </c>
      <c r="T37690">
        <v>8.8800000000000008</v>
      </c>
      <c r="U37690">
        <v>1039253</v>
      </c>
      <c r="V37690">
        <v>11452</v>
      </c>
      <c r="W37690">
        <v>0.76300000000000001</v>
      </c>
      <c r="X37690">
        <v>10</v>
      </c>
      <c r="Y37690">
        <v>30372.020189999999</v>
      </c>
      <c r="Z37690">
        <v>30345.84</v>
      </c>
      <c r="AA37690">
        <v>29000</v>
      </c>
      <c r="AB37690">
        <v>1372.02</v>
      </c>
      <c r="AC37690" s="1">
        <v>41000</v>
      </c>
      <c r="AD37690">
        <v>7690.94</v>
      </c>
      <c r="AE37690" s="1">
        <v>41000</v>
      </c>
      <c r="AF37690">
        <v>4</v>
      </c>
    </row>
    <row r="37691" spans="1:32" x14ac:dyDescent="0.2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31</v>
      </c>
      <c r="G37691">
        <v>6.6199999999999995E-2</v>
      </c>
      <c r="H37691">
        <v>153.52000000000001</v>
      </c>
      <c r="I37691" t="s">
        <v>61</v>
      </c>
      <c r="J37691" t="s">
        <v>122</v>
      </c>
      <c r="K37691" t="s">
        <v>27543</v>
      </c>
      <c r="L37691" t="s">
        <v>49</v>
      </c>
      <c r="M37691" t="s">
        <v>36</v>
      </c>
      <c r="N37691">
        <v>37513</v>
      </c>
      <c r="O37691" t="s">
        <v>43</v>
      </c>
      <c r="P37691" s="1">
        <v>40848</v>
      </c>
      <c r="Q37691" t="s">
        <v>67</v>
      </c>
      <c r="R37691" t="s">
        <v>39</v>
      </c>
      <c r="S37691" t="s">
        <v>141</v>
      </c>
      <c r="T37691">
        <v>10.84</v>
      </c>
      <c r="U37691">
        <v>1039258</v>
      </c>
      <c r="V37691">
        <v>17844</v>
      </c>
      <c r="W37691">
        <v>0.54100000000000004</v>
      </c>
      <c r="X37691">
        <v>19</v>
      </c>
      <c r="Y37691">
        <v>919.38</v>
      </c>
      <c r="Z37691">
        <v>919.38</v>
      </c>
      <c r="AA37691">
        <v>764.67</v>
      </c>
      <c r="AB37691">
        <v>154.71</v>
      </c>
      <c r="AC37691" s="1">
        <v>41061</v>
      </c>
      <c r="AD37691">
        <v>153.52000000000001</v>
      </c>
      <c r="AE37691" s="1">
        <v>41671</v>
      </c>
      <c r="AF37691">
        <v>7</v>
      </c>
    </row>
    <row r="37692" spans="1:32" x14ac:dyDescent="0.2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31</v>
      </c>
      <c r="G37692">
        <v>0.1825</v>
      </c>
      <c r="H37692">
        <v>137.86000000000001</v>
      </c>
      <c r="I37692" t="s">
        <v>63</v>
      </c>
      <c r="J37692" t="s">
        <v>232</v>
      </c>
      <c r="K37692" t="s">
        <v>27544</v>
      </c>
      <c r="L37692" t="s">
        <v>118</v>
      </c>
      <c r="M37692" t="s">
        <v>36</v>
      </c>
      <c r="N37692">
        <v>40000</v>
      </c>
      <c r="O37692" t="s">
        <v>1308</v>
      </c>
      <c r="P37692" s="1">
        <v>40848</v>
      </c>
      <c r="Q37692" t="s">
        <v>38</v>
      </c>
      <c r="R37692" t="s">
        <v>44</v>
      </c>
      <c r="S37692" t="s">
        <v>45</v>
      </c>
      <c r="T37692">
        <v>19.11</v>
      </c>
      <c r="U37692">
        <v>1039261</v>
      </c>
      <c r="V37692">
        <v>7889</v>
      </c>
      <c r="W37692">
        <v>0.86099999999999999</v>
      </c>
      <c r="X37692">
        <v>10</v>
      </c>
      <c r="Y37692">
        <v>4962.7767679999997</v>
      </c>
      <c r="Z37692">
        <v>4962.78</v>
      </c>
      <c r="AA37692">
        <v>3800</v>
      </c>
      <c r="AB37692">
        <v>1162.78</v>
      </c>
      <c r="AC37692" s="1">
        <v>41974</v>
      </c>
      <c r="AD37692">
        <v>140.80000000000001</v>
      </c>
      <c r="AE37692" s="1">
        <v>41974</v>
      </c>
      <c r="AF37692">
        <v>37</v>
      </c>
    </row>
    <row r="37693" spans="1:32" x14ac:dyDescent="0.2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31</v>
      </c>
      <c r="G37693">
        <v>0.1242</v>
      </c>
      <c r="H37693">
        <v>708.41</v>
      </c>
      <c r="I37693" t="s">
        <v>32</v>
      </c>
      <c r="J37693" t="s">
        <v>33</v>
      </c>
      <c r="K37693" t="s">
        <v>34</v>
      </c>
      <c r="L37693" t="s">
        <v>49</v>
      </c>
      <c r="M37693" t="s">
        <v>60</v>
      </c>
      <c r="N37693">
        <v>60000</v>
      </c>
      <c r="O37693" t="s">
        <v>37</v>
      </c>
      <c r="P37693" s="1">
        <v>40878</v>
      </c>
      <c r="Q37693" t="s">
        <v>67</v>
      </c>
      <c r="R37693" t="s">
        <v>93</v>
      </c>
      <c r="S37693" t="s">
        <v>51</v>
      </c>
      <c r="T37693">
        <v>21.18</v>
      </c>
      <c r="U37693">
        <v>1039279</v>
      </c>
      <c r="V37693">
        <v>6334</v>
      </c>
      <c r="W37693">
        <v>0.64600000000000002</v>
      </c>
      <c r="X37693">
        <v>10</v>
      </c>
      <c r="Y37693">
        <v>12096.57</v>
      </c>
      <c r="Z37693">
        <v>12096.57</v>
      </c>
      <c r="AA37693">
        <v>8451.4599999999991</v>
      </c>
      <c r="AB37693">
        <v>2877.43</v>
      </c>
      <c r="AC37693" s="1">
        <v>41365</v>
      </c>
      <c r="AD37693">
        <v>1452.24</v>
      </c>
      <c r="AE37693" s="1">
        <v>41518</v>
      </c>
      <c r="AF37693">
        <v>16</v>
      </c>
    </row>
    <row r="37694" spans="1:32" x14ac:dyDescent="0.2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31</v>
      </c>
      <c r="G37694">
        <v>0.17269999999999999</v>
      </c>
      <c r="H37694">
        <v>85.89</v>
      </c>
      <c r="I37694" t="s">
        <v>63</v>
      </c>
      <c r="J37694" t="s">
        <v>85</v>
      </c>
      <c r="K37694" t="s">
        <v>6314</v>
      </c>
      <c r="L37694" t="s">
        <v>71</v>
      </c>
      <c r="M37694" t="s">
        <v>36</v>
      </c>
      <c r="N37694">
        <v>13288</v>
      </c>
      <c r="O37694" t="s">
        <v>1308</v>
      </c>
      <c r="P37694" s="1">
        <v>40848</v>
      </c>
      <c r="Q37694" t="s">
        <v>38</v>
      </c>
      <c r="R37694" t="s">
        <v>39</v>
      </c>
      <c r="S37694" t="s">
        <v>141</v>
      </c>
      <c r="T37694">
        <v>8.76</v>
      </c>
      <c r="U37694">
        <v>1039299</v>
      </c>
      <c r="V37694">
        <v>3096</v>
      </c>
      <c r="W37694">
        <v>0.64500000000000002</v>
      </c>
      <c r="X37694">
        <v>7</v>
      </c>
      <c r="Y37694">
        <v>3092.0116210000001</v>
      </c>
      <c r="Z37694">
        <v>3092.01</v>
      </c>
      <c r="AA37694">
        <v>2400</v>
      </c>
      <c r="AB37694">
        <v>692.01</v>
      </c>
      <c r="AC37694" s="1">
        <v>41974</v>
      </c>
      <c r="AD37694">
        <v>91.84</v>
      </c>
      <c r="AE37694" s="1">
        <v>42156</v>
      </c>
      <c r="AF37694">
        <v>37</v>
      </c>
    </row>
    <row r="37695" spans="1:32" x14ac:dyDescent="0.2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31</v>
      </c>
      <c r="G37695">
        <v>7.9000000000000001E-2</v>
      </c>
      <c r="H37695">
        <v>250.33</v>
      </c>
      <c r="I37695" t="s">
        <v>61</v>
      </c>
      <c r="J37695" t="s">
        <v>88</v>
      </c>
      <c r="K37695" t="s">
        <v>27545</v>
      </c>
      <c r="L37695" t="s">
        <v>35</v>
      </c>
      <c r="M37695" t="s">
        <v>36</v>
      </c>
      <c r="N37695">
        <v>72000</v>
      </c>
      <c r="O37695" t="s">
        <v>1308</v>
      </c>
      <c r="P37695" s="1">
        <v>40848</v>
      </c>
      <c r="Q37695" t="s">
        <v>38</v>
      </c>
      <c r="R37695" t="s">
        <v>98</v>
      </c>
      <c r="S37695" t="s">
        <v>119</v>
      </c>
      <c r="T37695">
        <v>9.32</v>
      </c>
      <c r="U37695">
        <v>1039318</v>
      </c>
      <c r="V37695">
        <v>9752</v>
      </c>
      <c r="W37695">
        <v>0.54200000000000004</v>
      </c>
      <c r="X37695">
        <v>21</v>
      </c>
      <c r="Y37695">
        <v>8341.2852409999996</v>
      </c>
      <c r="Z37695">
        <v>8341.2900000000009</v>
      </c>
      <c r="AA37695">
        <v>8000</v>
      </c>
      <c r="AB37695">
        <v>341.29</v>
      </c>
      <c r="AC37695" s="1">
        <v>41091</v>
      </c>
      <c r="AD37695">
        <v>6841.76</v>
      </c>
      <c r="AE37695" s="1">
        <v>42005</v>
      </c>
      <c r="AF37695">
        <v>8</v>
      </c>
    </row>
    <row r="37696" spans="1:32" x14ac:dyDescent="0.2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83</v>
      </c>
      <c r="G37696">
        <v>0.12690000000000001</v>
      </c>
      <c r="H37696">
        <v>216.91</v>
      </c>
      <c r="I37696" t="s">
        <v>32</v>
      </c>
      <c r="J37696" t="s">
        <v>41</v>
      </c>
      <c r="K37696" t="s">
        <v>27546</v>
      </c>
      <c r="L37696" t="s">
        <v>130</v>
      </c>
      <c r="M37696" t="s">
        <v>60</v>
      </c>
      <c r="N37696">
        <v>42336</v>
      </c>
      <c r="O37696" t="s">
        <v>1308</v>
      </c>
      <c r="P37696" s="1">
        <v>40878</v>
      </c>
      <c r="Q37696" t="s">
        <v>38</v>
      </c>
      <c r="R37696" t="s">
        <v>77</v>
      </c>
      <c r="S37696" t="s">
        <v>55</v>
      </c>
      <c r="T37696">
        <v>8.84</v>
      </c>
      <c r="U37696">
        <v>1039321</v>
      </c>
      <c r="V37696">
        <v>100</v>
      </c>
      <c r="W37696">
        <v>3.5999999999999997E-2</v>
      </c>
      <c r="X37696">
        <v>7</v>
      </c>
      <c r="Y37696">
        <v>11807.33661</v>
      </c>
      <c r="Z37696">
        <v>11807.34</v>
      </c>
      <c r="AA37696">
        <v>9600</v>
      </c>
      <c r="AB37696">
        <v>2207.34</v>
      </c>
      <c r="AC37696" s="1">
        <v>41671</v>
      </c>
      <c r="AD37696">
        <v>6404.89</v>
      </c>
      <c r="AE37696" s="1">
        <v>41671</v>
      </c>
      <c r="AF37696">
        <v>26</v>
      </c>
    </row>
    <row r="37697" spans="1:32" x14ac:dyDescent="0.2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83</v>
      </c>
      <c r="G37697">
        <v>0.21279999999999999</v>
      </c>
      <c r="H37697">
        <v>337.42</v>
      </c>
      <c r="I37697" t="s">
        <v>157</v>
      </c>
      <c r="J37697" t="s">
        <v>193</v>
      </c>
      <c r="K37697" t="s">
        <v>27547</v>
      </c>
      <c r="L37697" t="s">
        <v>135</v>
      </c>
      <c r="M37697" t="s">
        <v>36</v>
      </c>
      <c r="N37697">
        <v>50000</v>
      </c>
      <c r="O37697" t="s">
        <v>1308</v>
      </c>
      <c r="P37697" s="1">
        <v>40878</v>
      </c>
      <c r="Q37697" t="s">
        <v>38</v>
      </c>
      <c r="R37697" t="s">
        <v>109</v>
      </c>
      <c r="S37697" t="s">
        <v>45</v>
      </c>
      <c r="T37697">
        <v>15.77</v>
      </c>
      <c r="U37697">
        <v>1039327</v>
      </c>
      <c r="V37697">
        <v>4089</v>
      </c>
      <c r="W37697">
        <v>0.78800000000000003</v>
      </c>
      <c r="X37697">
        <v>30</v>
      </c>
      <c r="Y37697">
        <v>16190.219080000001</v>
      </c>
      <c r="Z37697">
        <v>16190.22</v>
      </c>
      <c r="AA37697">
        <v>12400</v>
      </c>
      <c r="AB37697">
        <v>3790.22</v>
      </c>
      <c r="AC37697" s="1">
        <v>41456</v>
      </c>
      <c r="AD37697">
        <v>10118.299999999999</v>
      </c>
      <c r="AE37697" s="1">
        <v>42430</v>
      </c>
      <c r="AF37697">
        <v>19</v>
      </c>
    </row>
    <row r="37698" spans="1:32" x14ac:dyDescent="0.2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31</v>
      </c>
      <c r="G37698">
        <v>7.51E-2</v>
      </c>
      <c r="H37698">
        <v>248.89</v>
      </c>
      <c r="I37698" t="s">
        <v>61</v>
      </c>
      <c r="J37698" t="s">
        <v>90</v>
      </c>
      <c r="K37698" t="s">
        <v>1955</v>
      </c>
      <c r="L37698" t="s">
        <v>108</v>
      </c>
      <c r="M37698" t="s">
        <v>36</v>
      </c>
      <c r="N37698">
        <v>42000</v>
      </c>
      <c r="O37698" t="s">
        <v>43</v>
      </c>
      <c r="P37698" s="1">
        <v>40848</v>
      </c>
      <c r="Q37698" t="s">
        <v>67</v>
      </c>
      <c r="R37698" t="s">
        <v>39</v>
      </c>
      <c r="S37698" t="s">
        <v>40</v>
      </c>
      <c r="T37698">
        <v>7.71</v>
      </c>
      <c r="U37698">
        <v>1039330</v>
      </c>
      <c r="V37698">
        <v>11720</v>
      </c>
      <c r="W37698">
        <v>0.59199999999999997</v>
      </c>
      <c r="X37698">
        <v>8</v>
      </c>
      <c r="Y37698">
        <v>6374.09</v>
      </c>
      <c r="Z37698">
        <v>6374.09</v>
      </c>
      <c r="AA37698">
        <v>5184.38</v>
      </c>
      <c r="AB37698">
        <v>784.3</v>
      </c>
      <c r="AC37698" s="1">
        <v>41579</v>
      </c>
      <c r="AD37698">
        <v>248.89</v>
      </c>
      <c r="AE37698" s="1">
        <v>41730</v>
      </c>
      <c r="AF37698">
        <v>24</v>
      </c>
    </row>
    <row r="37699" spans="1:32" x14ac:dyDescent="0.2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31</v>
      </c>
      <c r="G37699">
        <v>0.12690000000000001</v>
      </c>
      <c r="H37699">
        <v>402.54</v>
      </c>
      <c r="I37699" t="s">
        <v>32</v>
      </c>
      <c r="J37699" t="s">
        <v>41</v>
      </c>
      <c r="K37699" t="s">
        <v>11113</v>
      </c>
      <c r="L37699" t="s">
        <v>71</v>
      </c>
      <c r="M37699" t="s">
        <v>36</v>
      </c>
      <c r="N37699">
        <v>80000</v>
      </c>
      <c r="O37699" t="s">
        <v>43</v>
      </c>
      <c r="P37699" s="1">
        <v>40878</v>
      </c>
      <c r="Q37699" t="s">
        <v>38</v>
      </c>
      <c r="R37699" t="s">
        <v>39</v>
      </c>
      <c r="S37699" t="s">
        <v>40</v>
      </c>
      <c r="T37699">
        <v>18.34</v>
      </c>
      <c r="U37699">
        <v>1039359</v>
      </c>
      <c r="V37699">
        <v>18008</v>
      </c>
      <c r="W37699">
        <v>0.71099999999999997</v>
      </c>
      <c r="X37699">
        <v>21</v>
      </c>
      <c r="Y37699">
        <v>14491.35153</v>
      </c>
      <c r="Z37699">
        <v>14491.35</v>
      </c>
      <c r="AA37699">
        <v>12000</v>
      </c>
      <c r="AB37699">
        <v>2491.35</v>
      </c>
      <c r="AC37699" s="1">
        <v>41974</v>
      </c>
      <c r="AD37699">
        <v>421.6</v>
      </c>
      <c r="AE37699" s="1">
        <v>41974</v>
      </c>
      <c r="AF37699">
        <v>36</v>
      </c>
    </row>
    <row r="37700" spans="1:32" x14ac:dyDescent="0.2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31</v>
      </c>
      <c r="G37700">
        <v>7.51E-2</v>
      </c>
      <c r="H37700">
        <v>186.67</v>
      </c>
      <c r="I37700" t="s">
        <v>61</v>
      </c>
      <c r="J37700" t="s">
        <v>90</v>
      </c>
      <c r="K37700" t="s">
        <v>27548</v>
      </c>
      <c r="L37700" t="s">
        <v>49</v>
      </c>
      <c r="M37700" t="s">
        <v>50</v>
      </c>
      <c r="N37700">
        <v>25000</v>
      </c>
      <c r="O37700" t="s">
        <v>1308</v>
      </c>
      <c r="P37700" s="1">
        <v>40878</v>
      </c>
      <c r="Q37700" t="s">
        <v>38</v>
      </c>
      <c r="R37700" t="s">
        <v>44</v>
      </c>
      <c r="S37700" t="s">
        <v>51</v>
      </c>
      <c r="T37700">
        <v>21.22</v>
      </c>
      <c r="U37700">
        <v>1039372</v>
      </c>
      <c r="V37700">
        <v>7154</v>
      </c>
      <c r="W37700">
        <v>0.53800000000000003</v>
      </c>
      <c r="X37700">
        <v>11</v>
      </c>
      <c r="Y37700">
        <v>6719.9134350000004</v>
      </c>
      <c r="Z37700">
        <v>6719.91</v>
      </c>
      <c r="AA37700">
        <v>6000</v>
      </c>
      <c r="AB37700">
        <v>719.91</v>
      </c>
      <c r="AC37700" s="1">
        <v>41974</v>
      </c>
      <c r="AD37700">
        <v>196.13</v>
      </c>
      <c r="AE37700" s="1">
        <v>42401</v>
      </c>
      <c r="AF37700">
        <v>36</v>
      </c>
    </row>
    <row r="37701" spans="1:32" x14ac:dyDescent="0.2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83</v>
      </c>
      <c r="G37701">
        <v>0.18640000000000001</v>
      </c>
      <c r="H37701">
        <v>592.09</v>
      </c>
      <c r="I37701" t="s">
        <v>105</v>
      </c>
      <c r="J37701" t="s">
        <v>163</v>
      </c>
      <c r="K37701" t="s">
        <v>1228</v>
      </c>
      <c r="L37701" t="s">
        <v>54</v>
      </c>
      <c r="M37701" t="s">
        <v>36</v>
      </c>
      <c r="N37701">
        <v>62000</v>
      </c>
      <c r="O37701" t="s">
        <v>37</v>
      </c>
      <c r="P37701" s="1">
        <v>40878</v>
      </c>
      <c r="Q37701" t="s">
        <v>38</v>
      </c>
      <c r="R37701" t="s">
        <v>39</v>
      </c>
      <c r="S37701" t="s">
        <v>94</v>
      </c>
      <c r="T37701">
        <v>21.17</v>
      </c>
      <c r="U37701">
        <v>1039392</v>
      </c>
      <c r="V37701">
        <v>23773</v>
      </c>
      <c r="W37701">
        <v>0.72299999999999998</v>
      </c>
      <c r="X37701">
        <v>38</v>
      </c>
      <c r="Y37701">
        <v>31419.617610000001</v>
      </c>
      <c r="Z37701">
        <v>31385.47</v>
      </c>
      <c r="AA37701">
        <v>23000</v>
      </c>
      <c r="AB37701">
        <v>8419.6200000000008</v>
      </c>
      <c r="AC37701" s="1">
        <v>41730</v>
      </c>
      <c r="AD37701">
        <v>15442.88</v>
      </c>
      <c r="AE37701" s="1">
        <v>41730</v>
      </c>
      <c r="AF37701">
        <v>28</v>
      </c>
    </row>
    <row r="37702" spans="1:32" x14ac:dyDescent="0.2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31</v>
      </c>
      <c r="G37702">
        <v>0.13489999999999999</v>
      </c>
      <c r="H37702">
        <v>780.41</v>
      </c>
      <c r="I37702" t="s">
        <v>46</v>
      </c>
      <c r="J37702" t="s">
        <v>96</v>
      </c>
      <c r="K37702" t="s">
        <v>27549</v>
      </c>
      <c r="L37702" t="s">
        <v>49</v>
      </c>
      <c r="M37702" t="s">
        <v>36</v>
      </c>
      <c r="N37702">
        <v>80000</v>
      </c>
      <c r="O37702" t="s">
        <v>37</v>
      </c>
      <c r="P37702" s="1">
        <v>40848</v>
      </c>
      <c r="Q37702" t="s">
        <v>38</v>
      </c>
      <c r="R37702" t="s">
        <v>39</v>
      </c>
      <c r="S37702" t="s">
        <v>104</v>
      </c>
      <c r="T37702">
        <v>22.63</v>
      </c>
      <c r="U37702">
        <v>1039406</v>
      </c>
      <c r="V37702">
        <v>15075</v>
      </c>
      <c r="W37702">
        <v>0.66600000000000004</v>
      </c>
      <c r="X37702">
        <v>26</v>
      </c>
      <c r="Y37702">
        <v>28094.33541</v>
      </c>
      <c r="Z37702">
        <v>28094.34</v>
      </c>
      <c r="AA37702">
        <v>23000</v>
      </c>
      <c r="AB37702">
        <v>5094.34</v>
      </c>
      <c r="AC37702" s="1">
        <v>41974</v>
      </c>
      <c r="AD37702">
        <v>810.81</v>
      </c>
      <c r="AE37702" s="1">
        <v>42491</v>
      </c>
      <c r="AF37702">
        <v>37</v>
      </c>
    </row>
    <row r="37703" spans="1:32" x14ac:dyDescent="0.2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31</v>
      </c>
      <c r="G37703">
        <v>0.1527</v>
      </c>
      <c r="H37703">
        <v>184.43</v>
      </c>
      <c r="I37703" t="s">
        <v>46</v>
      </c>
      <c r="J37703" t="s">
        <v>80</v>
      </c>
      <c r="K37703" t="s">
        <v>27550</v>
      </c>
      <c r="L37703" t="s">
        <v>35</v>
      </c>
      <c r="M37703" t="s">
        <v>36</v>
      </c>
      <c r="N37703">
        <v>28800</v>
      </c>
      <c r="O37703" t="s">
        <v>43</v>
      </c>
      <c r="P37703" s="1">
        <v>40878</v>
      </c>
      <c r="Q37703" t="s">
        <v>38</v>
      </c>
      <c r="R37703" t="s">
        <v>39</v>
      </c>
      <c r="S37703" t="s">
        <v>40</v>
      </c>
      <c r="T37703">
        <v>21.96</v>
      </c>
      <c r="U37703">
        <v>1039409</v>
      </c>
      <c r="V37703">
        <v>3412</v>
      </c>
      <c r="W37703">
        <v>0.72599999999999998</v>
      </c>
      <c r="X37703">
        <v>6</v>
      </c>
      <c r="Y37703">
        <v>6538.526554</v>
      </c>
      <c r="Z37703">
        <v>6538.53</v>
      </c>
      <c r="AA37703">
        <v>5300</v>
      </c>
      <c r="AB37703">
        <v>1238.53</v>
      </c>
      <c r="AC37703" s="1">
        <v>41699</v>
      </c>
      <c r="AD37703">
        <v>1756.73</v>
      </c>
      <c r="AE37703" s="1">
        <v>42491</v>
      </c>
      <c r="AF37703">
        <v>27</v>
      </c>
    </row>
    <row r="37704" spans="1:32" x14ac:dyDescent="0.2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31</v>
      </c>
      <c r="G37704">
        <v>8.8999999999999996E-2</v>
      </c>
      <c r="H37704">
        <v>228.63</v>
      </c>
      <c r="I37704" t="s">
        <v>61</v>
      </c>
      <c r="J37704" t="s">
        <v>62</v>
      </c>
      <c r="K37704" t="s">
        <v>11757</v>
      </c>
      <c r="L37704" t="s">
        <v>118</v>
      </c>
      <c r="M37704" t="s">
        <v>36</v>
      </c>
      <c r="N37704">
        <v>60000</v>
      </c>
      <c r="O37704" t="s">
        <v>37</v>
      </c>
      <c r="P37704" s="1">
        <v>40848</v>
      </c>
      <c r="Q37704" t="s">
        <v>38</v>
      </c>
      <c r="R37704" t="s">
        <v>44</v>
      </c>
      <c r="S37704" t="s">
        <v>40</v>
      </c>
      <c r="T37704">
        <v>10.62</v>
      </c>
      <c r="U37704">
        <v>1039410</v>
      </c>
      <c r="V37704">
        <v>9407</v>
      </c>
      <c r="W37704">
        <v>0.85499999999999998</v>
      </c>
      <c r="X37704">
        <v>7</v>
      </c>
      <c r="Y37704">
        <v>8230.3999980000008</v>
      </c>
      <c r="Z37704">
        <v>8201.82</v>
      </c>
      <c r="AA37704">
        <v>7200</v>
      </c>
      <c r="AB37704">
        <v>1030.4000000000001</v>
      </c>
      <c r="AC37704" s="1">
        <v>41974</v>
      </c>
      <c r="AD37704">
        <v>237.54</v>
      </c>
      <c r="AE37704" s="1">
        <v>42430</v>
      </c>
      <c r="AF37704">
        <v>37</v>
      </c>
    </row>
    <row r="37705" spans="1:32" x14ac:dyDescent="0.2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83</v>
      </c>
      <c r="G37705">
        <v>0.2089</v>
      </c>
      <c r="H37705">
        <v>809.75</v>
      </c>
      <c r="I37705" t="s">
        <v>157</v>
      </c>
      <c r="J37705" t="s">
        <v>180</v>
      </c>
      <c r="K37705" t="s">
        <v>4362</v>
      </c>
      <c r="L37705" t="s">
        <v>118</v>
      </c>
      <c r="M37705" t="s">
        <v>36</v>
      </c>
      <c r="N37705">
        <v>68000</v>
      </c>
      <c r="O37705" t="s">
        <v>1308</v>
      </c>
      <c r="P37705" s="1">
        <v>40878</v>
      </c>
      <c r="Q37705" t="s">
        <v>38</v>
      </c>
      <c r="R37705" t="s">
        <v>39</v>
      </c>
      <c r="S37705" t="s">
        <v>141</v>
      </c>
      <c r="T37705">
        <v>16.91</v>
      </c>
      <c r="U37705">
        <v>1039464</v>
      </c>
      <c r="V37705">
        <v>20089</v>
      </c>
      <c r="W37705">
        <v>0.71499999999999997</v>
      </c>
      <c r="X37705">
        <v>18</v>
      </c>
      <c r="Y37705">
        <v>30522.93</v>
      </c>
      <c r="Z37705">
        <v>30522.93</v>
      </c>
      <c r="AA37705">
        <v>30000</v>
      </c>
      <c r="AB37705">
        <v>522.92999999999995</v>
      </c>
      <c r="AC37705" s="1">
        <v>40909</v>
      </c>
      <c r="AD37705">
        <v>30523.439999999999</v>
      </c>
      <c r="AE37705" s="1">
        <v>40848</v>
      </c>
      <c r="AF37705">
        <v>1</v>
      </c>
    </row>
    <row r="37706" spans="1:32" x14ac:dyDescent="0.2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31</v>
      </c>
      <c r="G37706">
        <v>0.1171</v>
      </c>
      <c r="H37706">
        <v>694.6</v>
      </c>
      <c r="I37706" t="s">
        <v>32</v>
      </c>
      <c r="J37706" t="s">
        <v>56</v>
      </c>
      <c r="K37706" t="s">
        <v>27551</v>
      </c>
      <c r="L37706" t="s">
        <v>49</v>
      </c>
      <c r="M37706" t="s">
        <v>60</v>
      </c>
      <c r="N37706">
        <v>60000</v>
      </c>
      <c r="O37706" t="s">
        <v>1308</v>
      </c>
      <c r="P37706" s="1">
        <v>40878</v>
      </c>
      <c r="Q37706" t="s">
        <v>38</v>
      </c>
      <c r="R37706" t="s">
        <v>77</v>
      </c>
      <c r="S37706" t="s">
        <v>99</v>
      </c>
      <c r="T37706">
        <v>3</v>
      </c>
      <c r="U37706">
        <v>1039468</v>
      </c>
      <c r="V37706">
        <v>8296</v>
      </c>
      <c r="W37706">
        <v>0.628</v>
      </c>
      <c r="X37706">
        <v>13</v>
      </c>
      <c r="Y37706">
        <v>25005.401839999999</v>
      </c>
      <c r="Z37706">
        <v>25005.4</v>
      </c>
      <c r="AA37706">
        <v>21000</v>
      </c>
      <c r="AB37706">
        <v>4005.4</v>
      </c>
      <c r="AC37706" s="1">
        <v>41974</v>
      </c>
      <c r="AD37706">
        <v>710.79</v>
      </c>
      <c r="AE37706" s="1">
        <v>41974</v>
      </c>
      <c r="AF37706">
        <v>36</v>
      </c>
    </row>
    <row r="37707" spans="1:32" x14ac:dyDescent="0.2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83</v>
      </c>
      <c r="G37707">
        <v>0.14649999999999999</v>
      </c>
      <c r="H37707">
        <v>354.1</v>
      </c>
      <c r="I37707" t="s">
        <v>46</v>
      </c>
      <c r="J37707" t="s">
        <v>52</v>
      </c>
      <c r="K37707" t="s">
        <v>27552</v>
      </c>
      <c r="L37707" t="s">
        <v>130</v>
      </c>
      <c r="M37707" t="s">
        <v>36</v>
      </c>
      <c r="N37707">
        <v>55000</v>
      </c>
      <c r="O37707" t="s">
        <v>43</v>
      </c>
      <c r="P37707" s="1">
        <v>40878</v>
      </c>
      <c r="Q37707" t="s">
        <v>38</v>
      </c>
      <c r="R37707" t="s">
        <v>44</v>
      </c>
      <c r="S37707" t="s">
        <v>102</v>
      </c>
      <c r="T37707">
        <v>17.21</v>
      </c>
      <c r="U37707">
        <v>1039477</v>
      </c>
      <c r="V37707">
        <v>13115</v>
      </c>
      <c r="W37707">
        <v>0.88</v>
      </c>
      <c r="X37707">
        <v>17</v>
      </c>
      <c r="Y37707">
        <v>19131.408200000002</v>
      </c>
      <c r="Z37707">
        <v>19131.41</v>
      </c>
      <c r="AA37707">
        <v>15000</v>
      </c>
      <c r="AB37707">
        <v>4131.41</v>
      </c>
      <c r="AC37707" s="1">
        <v>41699</v>
      </c>
      <c r="AD37707">
        <v>9926.1299999999992</v>
      </c>
      <c r="AE37707" s="1">
        <v>41699</v>
      </c>
      <c r="AF37707">
        <v>27</v>
      </c>
    </row>
    <row r="37708" spans="1:32" x14ac:dyDescent="0.2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83</v>
      </c>
      <c r="G37708">
        <v>0.1903</v>
      </c>
      <c r="H37708">
        <v>558.08000000000004</v>
      </c>
      <c r="I37708" t="s">
        <v>105</v>
      </c>
      <c r="J37708" t="s">
        <v>124</v>
      </c>
      <c r="K37708" t="s">
        <v>1324</v>
      </c>
      <c r="L37708" t="s">
        <v>118</v>
      </c>
      <c r="M37708" t="s">
        <v>36</v>
      </c>
      <c r="N37708">
        <v>43000</v>
      </c>
      <c r="O37708" t="s">
        <v>37</v>
      </c>
      <c r="P37708" s="1">
        <v>40878</v>
      </c>
      <c r="Q37708" t="s">
        <v>67</v>
      </c>
      <c r="R37708" t="s">
        <v>39</v>
      </c>
      <c r="S37708" t="s">
        <v>72</v>
      </c>
      <c r="T37708">
        <v>18.28</v>
      </c>
      <c r="U37708">
        <v>1039478</v>
      </c>
      <c r="V37708">
        <v>11943</v>
      </c>
      <c r="W37708">
        <v>0.51100000000000001</v>
      </c>
      <c r="X37708">
        <v>12</v>
      </c>
      <c r="Y37708">
        <v>26785.09</v>
      </c>
      <c r="Z37708">
        <v>26754.12</v>
      </c>
      <c r="AA37708">
        <v>15422.96</v>
      </c>
      <c r="AB37708">
        <v>11362.13</v>
      </c>
      <c r="AC37708" s="1">
        <v>42370</v>
      </c>
      <c r="AD37708">
        <v>558.08000000000004</v>
      </c>
      <c r="AE37708" s="1">
        <v>42461</v>
      </c>
      <c r="AF37708">
        <v>49</v>
      </c>
    </row>
    <row r="37709" spans="1:32" x14ac:dyDescent="0.2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83</v>
      </c>
      <c r="G37709">
        <v>0.14269999999999999</v>
      </c>
      <c r="H37709">
        <v>217.7</v>
      </c>
      <c r="I37709" t="s">
        <v>46</v>
      </c>
      <c r="J37709" t="s">
        <v>47</v>
      </c>
      <c r="K37709" t="s">
        <v>27553</v>
      </c>
      <c r="L37709" t="s">
        <v>49</v>
      </c>
      <c r="M37709" t="s">
        <v>60</v>
      </c>
      <c r="N37709">
        <v>75000</v>
      </c>
      <c r="O37709" t="s">
        <v>1308</v>
      </c>
      <c r="P37709" s="1">
        <v>40878</v>
      </c>
      <c r="Q37709" t="s">
        <v>38</v>
      </c>
      <c r="R37709" t="s">
        <v>109</v>
      </c>
      <c r="S37709" t="s">
        <v>119</v>
      </c>
      <c r="T37709">
        <v>3.62</v>
      </c>
      <c r="U37709">
        <v>1039489</v>
      </c>
      <c r="V37709">
        <v>17648</v>
      </c>
      <c r="W37709">
        <v>0.45700000000000002</v>
      </c>
      <c r="X37709">
        <v>21</v>
      </c>
      <c r="Y37709">
        <v>10541.087820000001</v>
      </c>
      <c r="Z37709">
        <v>10541.09</v>
      </c>
      <c r="AA37709">
        <v>9300</v>
      </c>
      <c r="AB37709">
        <v>1241.0899999999999</v>
      </c>
      <c r="AC37709" s="1">
        <v>41244</v>
      </c>
      <c r="AD37709">
        <v>8153.93</v>
      </c>
      <c r="AE37709" s="1">
        <v>41699</v>
      </c>
      <c r="AF37709">
        <v>12</v>
      </c>
    </row>
    <row r="37710" spans="1:32" x14ac:dyDescent="0.2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83</v>
      </c>
      <c r="G37710">
        <v>0.1171</v>
      </c>
      <c r="H37710">
        <v>364.62</v>
      </c>
      <c r="I37710" t="s">
        <v>32</v>
      </c>
      <c r="J37710" t="s">
        <v>56</v>
      </c>
      <c r="K37710" t="s">
        <v>27554</v>
      </c>
      <c r="L37710" t="s">
        <v>71</v>
      </c>
      <c r="M37710" t="s">
        <v>60</v>
      </c>
      <c r="N37710">
        <v>33000</v>
      </c>
      <c r="O37710" t="s">
        <v>37</v>
      </c>
      <c r="P37710" s="1">
        <v>40878</v>
      </c>
      <c r="Q37710" t="s">
        <v>67</v>
      </c>
      <c r="R37710" t="s">
        <v>93</v>
      </c>
      <c r="S37710" t="s">
        <v>94</v>
      </c>
      <c r="T37710">
        <v>3.13</v>
      </c>
      <c r="U37710">
        <v>1039496</v>
      </c>
      <c r="V37710">
        <v>2096</v>
      </c>
      <c r="W37710">
        <v>0.23</v>
      </c>
      <c r="X37710">
        <v>17</v>
      </c>
      <c r="Y37710">
        <v>16874.96</v>
      </c>
      <c r="Z37710">
        <v>16849.419999999998</v>
      </c>
      <c r="AA37710">
        <v>11106.97</v>
      </c>
      <c r="AB37710">
        <v>4911.09</v>
      </c>
      <c r="AC37710" s="1">
        <v>42217</v>
      </c>
      <c r="AD37710">
        <v>364.62</v>
      </c>
      <c r="AE37710" s="1">
        <v>42005</v>
      </c>
      <c r="AF37710">
        <v>44</v>
      </c>
    </row>
    <row r="37711" spans="1:32" x14ac:dyDescent="0.2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31</v>
      </c>
      <c r="G37711">
        <v>9.9099999999999994E-2</v>
      </c>
      <c r="H37711">
        <v>322.25</v>
      </c>
      <c r="I37711" t="s">
        <v>32</v>
      </c>
      <c r="J37711" t="s">
        <v>69</v>
      </c>
      <c r="K37711" t="s">
        <v>27555</v>
      </c>
      <c r="L37711" t="s">
        <v>54</v>
      </c>
      <c r="M37711" t="s">
        <v>60</v>
      </c>
      <c r="N37711">
        <v>30000</v>
      </c>
      <c r="O37711" t="s">
        <v>1308</v>
      </c>
      <c r="P37711" s="1">
        <v>40878</v>
      </c>
      <c r="Q37711" t="s">
        <v>38</v>
      </c>
      <c r="R37711" t="s">
        <v>174</v>
      </c>
      <c r="S37711" t="s">
        <v>439</v>
      </c>
      <c r="T37711">
        <v>22.88</v>
      </c>
      <c r="U37711">
        <v>1039507</v>
      </c>
      <c r="V37711">
        <v>5748</v>
      </c>
      <c r="W37711">
        <v>0.44900000000000001</v>
      </c>
      <c r="X37711">
        <v>22</v>
      </c>
      <c r="Y37711">
        <v>11546.301869999999</v>
      </c>
      <c r="Z37711">
        <v>11546.3</v>
      </c>
      <c r="AA37711">
        <v>10000</v>
      </c>
      <c r="AB37711">
        <v>1546.3</v>
      </c>
      <c r="AC37711" s="1">
        <v>41791</v>
      </c>
      <c r="AD37711">
        <v>2210.0700000000002</v>
      </c>
      <c r="AE37711" s="1">
        <v>41791</v>
      </c>
      <c r="AF37711">
        <v>30</v>
      </c>
    </row>
    <row r="37712" spans="1:32" x14ac:dyDescent="0.2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31</v>
      </c>
      <c r="G37712">
        <v>0.17580000000000001</v>
      </c>
      <c r="H37712">
        <v>539.14</v>
      </c>
      <c r="I37712" t="s">
        <v>63</v>
      </c>
      <c r="J37712" t="s">
        <v>114</v>
      </c>
      <c r="K37712" t="s">
        <v>27556</v>
      </c>
      <c r="L37712" t="s">
        <v>135</v>
      </c>
      <c r="M37712" t="s">
        <v>50</v>
      </c>
      <c r="N37712">
        <v>89000</v>
      </c>
      <c r="O37712" t="s">
        <v>1308</v>
      </c>
      <c r="P37712" s="1">
        <v>40848</v>
      </c>
      <c r="Q37712" t="s">
        <v>38</v>
      </c>
      <c r="R37712" t="s">
        <v>39</v>
      </c>
      <c r="S37712" t="s">
        <v>40</v>
      </c>
      <c r="T37712">
        <v>4.38</v>
      </c>
      <c r="U37712">
        <v>1039521</v>
      </c>
      <c r="V37712">
        <v>7781</v>
      </c>
      <c r="W37712">
        <v>0.83699999999999997</v>
      </c>
      <c r="X37712">
        <v>21</v>
      </c>
      <c r="Y37712">
        <v>19137.657200000001</v>
      </c>
      <c r="Z37712">
        <v>19137.66</v>
      </c>
      <c r="AA37712">
        <v>15000</v>
      </c>
      <c r="AB37712">
        <v>4137.66</v>
      </c>
      <c r="AC37712" s="1">
        <v>41730</v>
      </c>
      <c r="AD37712">
        <v>4604.28</v>
      </c>
      <c r="AE37712" s="1">
        <v>41730</v>
      </c>
      <c r="AF37712">
        <v>29</v>
      </c>
    </row>
    <row r="37713" spans="1:32" x14ac:dyDescent="0.2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31</v>
      </c>
      <c r="G37713">
        <v>6.0299999999999999E-2</v>
      </c>
      <c r="H37713">
        <v>167.4</v>
      </c>
      <c r="I37713" t="s">
        <v>61</v>
      </c>
      <c r="J37713" t="s">
        <v>207</v>
      </c>
      <c r="K37713" t="s">
        <v>27557</v>
      </c>
      <c r="L37713" t="s">
        <v>92</v>
      </c>
      <c r="M37713" t="s">
        <v>60</v>
      </c>
      <c r="N37713">
        <v>54960</v>
      </c>
      <c r="O37713" t="s">
        <v>43</v>
      </c>
      <c r="P37713" s="1">
        <v>40848</v>
      </c>
      <c r="Q37713" t="s">
        <v>38</v>
      </c>
      <c r="R37713" t="s">
        <v>74</v>
      </c>
      <c r="S37713" t="s">
        <v>40</v>
      </c>
      <c r="T37713">
        <v>10.85</v>
      </c>
      <c r="U37713">
        <v>1039551</v>
      </c>
      <c r="V37713">
        <v>2297</v>
      </c>
      <c r="W37713">
        <v>0.20300000000000001</v>
      </c>
      <c r="X37713">
        <v>15</v>
      </c>
      <c r="Y37713">
        <v>6026.2200700000003</v>
      </c>
      <c r="Z37713">
        <v>6026.22</v>
      </c>
      <c r="AA37713">
        <v>5500</v>
      </c>
      <c r="AB37713">
        <v>526.22</v>
      </c>
      <c r="AC37713" s="1">
        <v>41974</v>
      </c>
      <c r="AD37713">
        <v>170</v>
      </c>
      <c r="AE37713" s="1">
        <v>42491</v>
      </c>
      <c r="AF37713">
        <v>37</v>
      </c>
    </row>
    <row r="37714" spans="1:32" x14ac:dyDescent="0.2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31</v>
      </c>
      <c r="G37714">
        <v>7.9000000000000001E-2</v>
      </c>
      <c r="H37714">
        <v>187.75</v>
      </c>
      <c r="I37714" t="s">
        <v>61</v>
      </c>
      <c r="J37714" t="s">
        <v>88</v>
      </c>
      <c r="K37714" t="s">
        <v>34</v>
      </c>
      <c r="L37714" t="s">
        <v>4193</v>
      </c>
      <c r="M37714" t="s">
        <v>60</v>
      </c>
      <c r="N37714">
        <v>75000</v>
      </c>
      <c r="O37714" t="s">
        <v>37</v>
      </c>
      <c r="P37714" s="1">
        <v>40848</v>
      </c>
      <c r="Q37714" t="s">
        <v>38</v>
      </c>
      <c r="R37714" t="s">
        <v>93</v>
      </c>
      <c r="S37714" t="s">
        <v>99</v>
      </c>
      <c r="T37714">
        <v>24.13</v>
      </c>
      <c r="U37714">
        <v>1039555</v>
      </c>
      <c r="V37714">
        <v>25459</v>
      </c>
      <c r="W37714">
        <v>0.73199999999999998</v>
      </c>
      <c r="X37714">
        <v>32</v>
      </c>
      <c r="Y37714">
        <v>6758.6569360000003</v>
      </c>
      <c r="Z37714">
        <v>6758.66</v>
      </c>
      <c r="AA37714">
        <v>6000</v>
      </c>
      <c r="AB37714">
        <v>758.66</v>
      </c>
      <c r="AC37714" s="1">
        <v>41974</v>
      </c>
      <c r="AD37714">
        <v>191.65</v>
      </c>
      <c r="AE37714" s="1">
        <v>41974</v>
      </c>
      <c r="AF37714">
        <v>37</v>
      </c>
    </row>
    <row r="37715" spans="1:32" x14ac:dyDescent="0.2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31</v>
      </c>
      <c r="G37715">
        <v>0.14649999999999999</v>
      </c>
      <c r="H37715">
        <v>72.44</v>
      </c>
      <c r="I37715" t="s">
        <v>46</v>
      </c>
      <c r="J37715" t="s">
        <v>52</v>
      </c>
      <c r="K37715" t="s">
        <v>27558</v>
      </c>
      <c r="L37715" t="s">
        <v>71</v>
      </c>
      <c r="M37715" t="s">
        <v>36</v>
      </c>
      <c r="N37715">
        <v>60000</v>
      </c>
      <c r="O37715" t="s">
        <v>37</v>
      </c>
      <c r="P37715" s="1">
        <v>40848</v>
      </c>
      <c r="Q37715" t="s">
        <v>38</v>
      </c>
      <c r="R37715" t="s">
        <v>98</v>
      </c>
      <c r="S37715" t="s">
        <v>141</v>
      </c>
      <c r="T37715">
        <v>7.66</v>
      </c>
      <c r="U37715">
        <v>1039581</v>
      </c>
      <c r="V37715">
        <v>11502</v>
      </c>
      <c r="W37715">
        <v>0.91300000000000003</v>
      </c>
      <c r="X37715">
        <v>20</v>
      </c>
      <c r="Y37715">
        <v>2608.6125590000001</v>
      </c>
      <c r="Z37715">
        <v>2608.61</v>
      </c>
      <c r="AA37715">
        <v>2100</v>
      </c>
      <c r="AB37715">
        <v>508.61</v>
      </c>
      <c r="AC37715" s="1">
        <v>42005</v>
      </c>
      <c r="AD37715">
        <v>2.33</v>
      </c>
      <c r="AE37715" s="1">
        <v>42005</v>
      </c>
      <c r="AF37715">
        <v>38</v>
      </c>
    </row>
    <row r="37716" spans="1:32" x14ac:dyDescent="0.2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31</v>
      </c>
      <c r="G37716">
        <v>7.51E-2</v>
      </c>
      <c r="H37716">
        <v>357.78</v>
      </c>
      <c r="I37716" t="s">
        <v>61</v>
      </c>
      <c r="J37716" t="s">
        <v>90</v>
      </c>
      <c r="K37716" t="s">
        <v>27559</v>
      </c>
      <c r="L37716" t="s">
        <v>35</v>
      </c>
      <c r="M37716" t="s">
        <v>36</v>
      </c>
      <c r="N37716">
        <v>57000</v>
      </c>
      <c r="O37716" t="s">
        <v>1308</v>
      </c>
      <c r="P37716" s="1">
        <v>40878</v>
      </c>
      <c r="Q37716" t="s">
        <v>38</v>
      </c>
      <c r="R37716" t="s">
        <v>39</v>
      </c>
      <c r="S37716" t="s">
        <v>72</v>
      </c>
      <c r="T37716">
        <v>9.1199999999999992</v>
      </c>
      <c r="U37716">
        <v>1039586</v>
      </c>
      <c r="V37716">
        <v>1166</v>
      </c>
      <c r="W37716">
        <v>0.29899999999999999</v>
      </c>
      <c r="X37716">
        <v>8</v>
      </c>
      <c r="Y37716">
        <v>12692.45767</v>
      </c>
      <c r="Z37716">
        <v>12664.87</v>
      </c>
      <c r="AA37716">
        <v>11500</v>
      </c>
      <c r="AB37716">
        <v>1192.46</v>
      </c>
      <c r="AC37716" s="1">
        <v>41821</v>
      </c>
      <c r="AD37716">
        <v>975.37</v>
      </c>
      <c r="AE37716" s="1">
        <v>41974</v>
      </c>
      <c r="AF37716">
        <v>31</v>
      </c>
    </row>
    <row r="37717" spans="1:32" x14ac:dyDescent="0.2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31</v>
      </c>
      <c r="G37717">
        <v>0.14269999999999999</v>
      </c>
      <c r="H37717">
        <v>384.26</v>
      </c>
      <c r="I37717" t="s">
        <v>46</v>
      </c>
      <c r="J37717" t="s">
        <v>47</v>
      </c>
      <c r="K37717" t="s">
        <v>7813</v>
      </c>
      <c r="L37717" t="s">
        <v>54</v>
      </c>
      <c r="M37717" t="s">
        <v>60</v>
      </c>
      <c r="N37717">
        <v>50000</v>
      </c>
      <c r="O37717" t="s">
        <v>43</v>
      </c>
      <c r="P37717" s="1">
        <v>40848</v>
      </c>
      <c r="Q37717" t="s">
        <v>38</v>
      </c>
      <c r="R37717" t="s">
        <v>39</v>
      </c>
      <c r="S37717" t="s">
        <v>55</v>
      </c>
      <c r="T37717">
        <v>13.51</v>
      </c>
      <c r="U37717">
        <v>1039609</v>
      </c>
      <c r="V37717">
        <v>22221</v>
      </c>
      <c r="W37717">
        <v>0.85599999999999998</v>
      </c>
      <c r="X37717">
        <v>36</v>
      </c>
      <c r="Y37717">
        <v>11953.63754</v>
      </c>
      <c r="Z37717">
        <v>11953.64</v>
      </c>
      <c r="AA37717">
        <v>11200</v>
      </c>
      <c r="AB37717">
        <v>753.64</v>
      </c>
      <c r="AC37717" s="1">
        <v>41061</v>
      </c>
      <c r="AD37717">
        <v>10036.16</v>
      </c>
      <c r="AE37717" s="1">
        <v>42186</v>
      </c>
      <c r="AF37717">
        <v>7</v>
      </c>
    </row>
    <row r="37718" spans="1:32" x14ac:dyDescent="0.2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83</v>
      </c>
      <c r="G37718">
        <v>0.17269999999999999</v>
      </c>
      <c r="H37718">
        <v>624.95000000000005</v>
      </c>
      <c r="I37718" t="s">
        <v>63</v>
      </c>
      <c r="J37718" t="s">
        <v>85</v>
      </c>
      <c r="K37718" t="s">
        <v>27560</v>
      </c>
      <c r="L37718" t="s">
        <v>49</v>
      </c>
      <c r="M37718" t="s">
        <v>36</v>
      </c>
      <c r="N37718">
        <v>50400</v>
      </c>
      <c r="O37718" t="s">
        <v>37</v>
      </c>
      <c r="P37718" s="1">
        <v>40878</v>
      </c>
      <c r="Q37718" t="s">
        <v>16164</v>
      </c>
      <c r="R37718" t="s">
        <v>39</v>
      </c>
      <c r="S37718" t="s">
        <v>40</v>
      </c>
      <c r="T37718">
        <v>21.07</v>
      </c>
      <c r="U37718">
        <v>1039627</v>
      </c>
      <c r="V37718">
        <v>18260</v>
      </c>
      <c r="W37718">
        <v>0.67400000000000004</v>
      </c>
      <c r="X37718">
        <v>24</v>
      </c>
      <c r="Y37718">
        <v>33095.050000000003</v>
      </c>
      <c r="Z37718">
        <v>33095.050000000003</v>
      </c>
      <c r="AA37718">
        <v>20852.8</v>
      </c>
      <c r="AB37718">
        <v>12242.25</v>
      </c>
      <c r="AC37718" s="1">
        <v>42491</v>
      </c>
      <c r="AD37718">
        <v>624.95000000000005</v>
      </c>
      <c r="AE37718" s="1">
        <v>42491</v>
      </c>
      <c r="AF37718">
        <v>53</v>
      </c>
    </row>
    <row r="37719" spans="1:32" x14ac:dyDescent="0.2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31</v>
      </c>
      <c r="G37719">
        <v>6.0299999999999999E-2</v>
      </c>
      <c r="H37719">
        <v>170.44</v>
      </c>
      <c r="I37719" t="s">
        <v>61</v>
      </c>
      <c r="J37719" t="s">
        <v>207</v>
      </c>
      <c r="K37719" t="s">
        <v>23786</v>
      </c>
      <c r="L37719" t="s">
        <v>54</v>
      </c>
      <c r="M37719" t="s">
        <v>36</v>
      </c>
      <c r="N37719">
        <v>49000</v>
      </c>
      <c r="O37719" t="s">
        <v>43</v>
      </c>
      <c r="P37719" s="1">
        <v>40848</v>
      </c>
      <c r="Q37719" t="s">
        <v>38</v>
      </c>
      <c r="R37719" t="s">
        <v>39</v>
      </c>
      <c r="S37719" t="s">
        <v>138</v>
      </c>
      <c r="T37719">
        <v>16.29</v>
      </c>
      <c r="U37719">
        <v>1039635</v>
      </c>
      <c r="V37719">
        <v>3071</v>
      </c>
      <c r="W37719">
        <v>6.9000000000000006E-2</v>
      </c>
      <c r="X37719">
        <v>15</v>
      </c>
      <c r="Y37719">
        <v>6036.2449040000001</v>
      </c>
      <c r="Z37719">
        <v>6036.24</v>
      </c>
      <c r="AA37719">
        <v>5600</v>
      </c>
      <c r="AB37719">
        <v>436.24</v>
      </c>
      <c r="AC37719" s="1">
        <v>41518</v>
      </c>
      <c r="AD37719">
        <v>2629.5</v>
      </c>
      <c r="AE37719" s="1">
        <v>41518</v>
      </c>
      <c r="AF37719">
        <v>22</v>
      </c>
    </row>
    <row r="37720" spans="1:32" x14ac:dyDescent="0.2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31</v>
      </c>
      <c r="G37720">
        <v>0.12690000000000001</v>
      </c>
      <c r="H37720">
        <v>100.64</v>
      </c>
      <c r="I37720" t="s">
        <v>32</v>
      </c>
      <c r="J37720" t="s">
        <v>41</v>
      </c>
      <c r="K37720" t="s">
        <v>21449</v>
      </c>
      <c r="L37720" t="s">
        <v>49</v>
      </c>
      <c r="M37720" t="s">
        <v>36</v>
      </c>
      <c r="N37720">
        <v>105000</v>
      </c>
      <c r="O37720" t="s">
        <v>37</v>
      </c>
      <c r="P37720" s="1">
        <v>40878</v>
      </c>
      <c r="Q37720" t="s">
        <v>38</v>
      </c>
      <c r="R37720" t="s">
        <v>39</v>
      </c>
      <c r="S37720" t="s">
        <v>219</v>
      </c>
      <c r="T37720">
        <v>13.84</v>
      </c>
      <c r="U37720">
        <v>1039669</v>
      </c>
      <c r="V37720">
        <v>29086</v>
      </c>
      <c r="W37720">
        <v>0.79700000000000004</v>
      </c>
      <c r="X37720">
        <v>31</v>
      </c>
      <c r="Y37720">
        <v>3092.9920689999999</v>
      </c>
      <c r="Z37720">
        <v>3092.99</v>
      </c>
      <c r="AA37720">
        <v>3000</v>
      </c>
      <c r="AB37720">
        <v>92.99</v>
      </c>
      <c r="AC37720" s="1">
        <v>40969</v>
      </c>
      <c r="AD37720">
        <v>2893.13</v>
      </c>
      <c r="AE37720" s="1">
        <v>42491</v>
      </c>
      <c r="AF37720">
        <v>3</v>
      </c>
    </row>
    <row r="37721" spans="1:32" x14ac:dyDescent="0.2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31</v>
      </c>
      <c r="G37721">
        <v>0.1065</v>
      </c>
      <c r="H37721">
        <v>325.74</v>
      </c>
      <c r="I37721" t="s">
        <v>32</v>
      </c>
      <c r="J37721" t="s">
        <v>120</v>
      </c>
      <c r="K37721" t="s">
        <v>34</v>
      </c>
      <c r="L37721" t="s">
        <v>49</v>
      </c>
      <c r="M37721" t="s">
        <v>36</v>
      </c>
      <c r="N37721">
        <v>40000</v>
      </c>
      <c r="O37721" t="s">
        <v>43</v>
      </c>
      <c r="P37721" s="1">
        <v>40848</v>
      </c>
      <c r="Q37721" t="s">
        <v>38</v>
      </c>
      <c r="R37721" t="s">
        <v>44</v>
      </c>
      <c r="S37721" t="s">
        <v>449</v>
      </c>
      <c r="T37721">
        <v>24.15</v>
      </c>
      <c r="U37721">
        <v>1039671</v>
      </c>
      <c r="V37721">
        <v>28976</v>
      </c>
      <c r="W37721">
        <v>0.54900000000000004</v>
      </c>
      <c r="X37721">
        <v>18</v>
      </c>
      <c r="Y37721">
        <v>11726.310369999999</v>
      </c>
      <c r="Z37721">
        <v>11726.31</v>
      </c>
      <c r="AA37721">
        <v>10000</v>
      </c>
      <c r="AB37721">
        <v>1726.31</v>
      </c>
      <c r="AC37721" s="1">
        <v>41974</v>
      </c>
      <c r="AD37721">
        <v>336.42</v>
      </c>
      <c r="AE37721" s="1">
        <v>42491</v>
      </c>
      <c r="AF37721">
        <v>37</v>
      </c>
    </row>
    <row r="37722" spans="1:32" x14ac:dyDescent="0.2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31</v>
      </c>
      <c r="G37722">
        <v>7.51E-2</v>
      </c>
      <c r="H37722">
        <v>93.34</v>
      </c>
      <c r="I37722" t="s">
        <v>61</v>
      </c>
      <c r="J37722" t="s">
        <v>90</v>
      </c>
      <c r="K37722" t="s">
        <v>27561</v>
      </c>
      <c r="L37722" t="s">
        <v>108</v>
      </c>
      <c r="M37722" t="s">
        <v>36</v>
      </c>
      <c r="N37722">
        <v>64000</v>
      </c>
      <c r="O37722" t="s">
        <v>43</v>
      </c>
      <c r="P37722" s="1">
        <v>40848</v>
      </c>
      <c r="Q37722" t="s">
        <v>38</v>
      </c>
      <c r="R37722" t="s">
        <v>101</v>
      </c>
      <c r="S37722" t="s">
        <v>40</v>
      </c>
      <c r="T37722">
        <v>14.89</v>
      </c>
      <c r="U37722">
        <v>1039688</v>
      </c>
      <c r="V37722">
        <v>1552</v>
      </c>
      <c r="W37722">
        <v>0.10299999999999999</v>
      </c>
      <c r="X37722">
        <v>14</v>
      </c>
      <c r="Y37722">
        <v>3231.3998799999999</v>
      </c>
      <c r="Z37722">
        <v>3231.4</v>
      </c>
      <c r="AA37722">
        <v>3000</v>
      </c>
      <c r="AB37722">
        <v>231.4</v>
      </c>
      <c r="AC37722" s="1">
        <v>41334</v>
      </c>
      <c r="AD37722">
        <v>1927.83</v>
      </c>
      <c r="AE37722" s="1">
        <v>42217</v>
      </c>
      <c r="AF37722">
        <v>16</v>
      </c>
    </row>
    <row r="37723" spans="1:32" x14ac:dyDescent="0.2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83</v>
      </c>
      <c r="G37723">
        <v>0.17580000000000001</v>
      </c>
      <c r="H37723">
        <v>322.12</v>
      </c>
      <c r="I37723" t="s">
        <v>63</v>
      </c>
      <c r="J37723" t="s">
        <v>114</v>
      </c>
      <c r="K37723" t="s">
        <v>18347</v>
      </c>
      <c r="L37723" t="s">
        <v>108</v>
      </c>
      <c r="M37723" t="s">
        <v>36</v>
      </c>
      <c r="N37723">
        <v>99000</v>
      </c>
      <c r="O37723" t="s">
        <v>43</v>
      </c>
      <c r="P37723" s="1">
        <v>40878</v>
      </c>
      <c r="Q37723" t="s">
        <v>38</v>
      </c>
      <c r="R37723" t="s">
        <v>39</v>
      </c>
      <c r="S37723" t="s">
        <v>51</v>
      </c>
      <c r="T37723">
        <v>19.05</v>
      </c>
      <c r="U37723">
        <v>1039773</v>
      </c>
      <c r="V37723">
        <v>27751</v>
      </c>
      <c r="W37723">
        <v>0.92500000000000004</v>
      </c>
      <c r="X37723">
        <v>32</v>
      </c>
      <c r="Y37723">
        <v>15225.2842</v>
      </c>
      <c r="Z37723">
        <v>15225.28</v>
      </c>
      <c r="AA37723">
        <v>12800</v>
      </c>
      <c r="AB37723">
        <v>2425.2800000000002</v>
      </c>
      <c r="AC37723" s="1">
        <v>41426</v>
      </c>
      <c r="AD37723">
        <v>6764.51</v>
      </c>
      <c r="AE37723" s="1">
        <v>42491</v>
      </c>
      <c r="AF37723">
        <v>18</v>
      </c>
    </row>
    <row r="37724" spans="1:32" x14ac:dyDescent="0.2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83</v>
      </c>
      <c r="G37724">
        <v>0.13489999999999999</v>
      </c>
      <c r="H37724">
        <v>322.07</v>
      </c>
      <c r="I37724" t="s">
        <v>46</v>
      </c>
      <c r="J37724" t="s">
        <v>96</v>
      </c>
      <c r="K37724" t="s">
        <v>27562</v>
      </c>
      <c r="L37724" t="s">
        <v>49</v>
      </c>
      <c r="M37724" t="s">
        <v>60</v>
      </c>
      <c r="N37724">
        <v>67000</v>
      </c>
      <c r="O37724" t="s">
        <v>1308</v>
      </c>
      <c r="P37724" s="1">
        <v>40878</v>
      </c>
      <c r="Q37724" t="s">
        <v>16164</v>
      </c>
      <c r="R37724" t="s">
        <v>44</v>
      </c>
      <c r="S37724" t="s">
        <v>51</v>
      </c>
      <c r="T37724">
        <v>24.73</v>
      </c>
      <c r="U37724">
        <v>1039790</v>
      </c>
      <c r="V37724">
        <v>15198</v>
      </c>
      <c r="W37724">
        <v>0.58499999999999996</v>
      </c>
      <c r="X37724">
        <v>31</v>
      </c>
      <c r="Y37724">
        <v>17044.23</v>
      </c>
      <c r="Z37724">
        <v>17044.23</v>
      </c>
      <c r="AA37724">
        <v>11828.86</v>
      </c>
      <c r="AB37724">
        <v>5215.37</v>
      </c>
      <c r="AC37724" s="1">
        <v>42491</v>
      </c>
      <c r="AD37724">
        <v>322.07</v>
      </c>
      <c r="AE37724" s="1">
        <v>42491</v>
      </c>
      <c r="AF37724">
        <v>53</v>
      </c>
    </row>
    <row r="37725" spans="1:32" x14ac:dyDescent="0.2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31</v>
      </c>
      <c r="G37725">
        <v>0.1171</v>
      </c>
      <c r="H37725">
        <v>496.14</v>
      </c>
      <c r="I37725" t="s">
        <v>32</v>
      </c>
      <c r="J37725" t="s">
        <v>56</v>
      </c>
      <c r="K37725" t="s">
        <v>27563</v>
      </c>
      <c r="L37725" t="s">
        <v>49</v>
      </c>
      <c r="M37725" t="s">
        <v>36</v>
      </c>
      <c r="N37725">
        <v>33800</v>
      </c>
      <c r="O37725" t="s">
        <v>43</v>
      </c>
      <c r="P37725" s="1">
        <v>40848</v>
      </c>
      <c r="Q37725" t="s">
        <v>38</v>
      </c>
      <c r="R37725" t="s">
        <v>109</v>
      </c>
      <c r="S37725" t="s">
        <v>45</v>
      </c>
      <c r="T37725">
        <v>9.73</v>
      </c>
      <c r="U37725">
        <v>1039802</v>
      </c>
      <c r="V37725">
        <v>8798</v>
      </c>
      <c r="W37725">
        <v>0.66700000000000004</v>
      </c>
      <c r="X37725">
        <v>6</v>
      </c>
      <c r="Y37725">
        <v>17605.524399999998</v>
      </c>
      <c r="Z37725">
        <v>17605.52</v>
      </c>
      <c r="AA37725">
        <v>15000</v>
      </c>
      <c r="AB37725">
        <v>2605.52</v>
      </c>
      <c r="AC37725" s="1">
        <v>41671</v>
      </c>
      <c r="AD37725">
        <v>5220.63</v>
      </c>
      <c r="AE37725" s="1">
        <v>42491</v>
      </c>
      <c r="AF37725">
        <v>27</v>
      </c>
    </row>
    <row r="37726" spans="1:32" x14ac:dyDescent="0.2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83</v>
      </c>
      <c r="G37726">
        <v>0.19420000000000001</v>
      </c>
      <c r="H37726">
        <v>916.03</v>
      </c>
      <c r="I37726" t="s">
        <v>105</v>
      </c>
      <c r="J37726" t="s">
        <v>358</v>
      </c>
      <c r="K37726" t="s">
        <v>27564</v>
      </c>
      <c r="L37726" t="s">
        <v>49</v>
      </c>
      <c r="M37726" t="s">
        <v>50</v>
      </c>
      <c r="N37726">
        <v>137000</v>
      </c>
      <c r="O37726" t="s">
        <v>37</v>
      </c>
      <c r="P37726" s="1">
        <v>40878</v>
      </c>
      <c r="Q37726" t="s">
        <v>16164</v>
      </c>
      <c r="R37726" t="s">
        <v>44</v>
      </c>
      <c r="S37726" t="s">
        <v>767</v>
      </c>
      <c r="T37726">
        <v>18.11</v>
      </c>
      <c r="U37726">
        <v>1039811</v>
      </c>
      <c r="V37726">
        <v>32568</v>
      </c>
      <c r="W37726">
        <v>0.79600000000000004</v>
      </c>
      <c r="X37726">
        <v>20</v>
      </c>
      <c r="Y37726">
        <v>48525.15</v>
      </c>
      <c r="Z37726">
        <v>48525.15</v>
      </c>
      <c r="AA37726">
        <v>28972.3</v>
      </c>
      <c r="AB37726">
        <v>19552.849999999999</v>
      </c>
      <c r="AC37726" s="1">
        <v>42491</v>
      </c>
      <c r="AD37726">
        <v>916.03</v>
      </c>
      <c r="AE37726" s="1">
        <v>42491</v>
      </c>
      <c r="AF37726">
        <v>53</v>
      </c>
    </row>
    <row r="37727" spans="1:32" x14ac:dyDescent="0.2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31</v>
      </c>
      <c r="G37727">
        <v>7.9000000000000001E-2</v>
      </c>
      <c r="H37727">
        <v>195.57</v>
      </c>
      <c r="I37727" t="s">
        <v>61</v>
      </c>
      <c r="J37727" t="s">
        <v>88</v>
      </c>
      <c r="K37727" t="s">
        <v>188</v>
      </c>
      <c r="L37727" t="s">
        <v>54</v>
      </c>
      <c r="M37727" t="s">
        <v>36</v>
      </c>
      <c r="N37727">
        <v>21000</v>
      </c>
      <c r="O37727" t="s">
        <v>43</v>
      </c>
      <c r="P37727" s="1">
        <v>40848</v>
      </c>
      <c r="Q37727" t="s">
        <v>38</v>
      </c>
      <c r="R37727" t="s">
        <v>39</v>
      </c>
      <c r="S37727" t="s">
        <v>132</v>
      </c>
      <c r="T37727">
        <v>21.77</v>
      </c>
      <c r="U37727">
        <v>1039833</v>
      </c>
      <c r="V37727">
        <v>8181</v>
      </c>
      <c r="W37727">
        <v>0.85199999999999998</v>
      </c>
      <c r="X37727">
        <v>12</v>
      </c>
      <c r="Y37727">
        <v>6963.8478889999997</v>
      </c>
      <c r="Z37727">
        <v>6908.14</v>
      </c>
      <c r="AA37727">
        <v>6250</v>
      </c>
      <c r="AB37727">
        <v>713.85</v>
      </c>
      <c r="AC37727" s="1">
        <v>41699</v>
      </c>
      <c r="AD37727">
        <v>885.07</v>
      </c>
      <c r="AE37727" s="1">
        <v>41699</v>
      </c>
      <c r="AF37727">
        <v>28</v>
      </c>
    </row>
    <row r="37728" spans="1:32" x14ac:dyDescent="0.2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83</v>
      </c>
      <c r="G37728">
        <v>0.12690000000000001</v>
      </c>
      <c r="H37728">
        <v>451.9</v>
      </c>
      <c r="I37728" t="s">
        <v>32</v>
      </c>
      <c r="J37728" t="s">
        <v>41</v>
      </c>
      <c r="K37728" t="s">
        <v>27565</v>
      </c>
      <c r="L37728" t="s">
        <v>135</v>
      </c>
      <c r="M37728" t="s">
        <v>36</v>
      </c>
      <c r="N37728">
        <v>40000</v>
      </c>
      <c r="O37728" t="s">
        <v>37</v>
      </c>
      <c r="P37728" s="1">
        <v>40878</v>
      </c>
      <c r="Q37728" t="s">
        <v>16164</v>
      </c>
      <c r="R37728" t="s">
        <v>39</v>
      </c>
      <c r="S37728" t="s">
        <v>454</v>
      </c>
      <c r="T37728">
        <v>15.48</v>
      </c>
      <c r="U37728">
        <v>1039836</v>
      </c>
      <c r="V37728">
        <v>15756</v>
      </c>
      <c r="W37728">
        <v>0.55100000000000005</v>
      </c>
      <c r="X37728">
        <v>16</v>
      </c>
      <c r="Y37728">
        <v>23902.66</v>
      </c>
      <c r="Z37728">
        <v>23813.24</v>
      </c>
      <c r="AA37728">
        <v>16940.009999999998</v>
      </c>
      <c r="AB37728">
        <v>6962.65</v>
      </c>
      <c r="AC37728" s="1">
        <v>42491</v>
      </c>
      <c r="AD37728">
        <v>451.9</v>
      </c>
      <c r="AE37728" s="1">
        <v>42491</v>
      </c>
      <c r="AF37728">
        <v>53</v>
      </c>
    </row>
    <row r="37729" spans="1:32" x14ac:dyDescent="0.2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31</v>
      </c>
      <c r="G37729">
        <v>9.9099999999999994E-2</v>
      </c>
      <c r="H37729">
        <v>112.79</v>
      </c>
      <c r="I37729" t="s">
        <v>32</v>
      </c>
      <c r="J37729" t="s">
        <v>69</v>
      </c>
      <c r="K37729" t="s">
        <v>27566</v>
      </c>
      <c r="L37729" t="s">
        <v>49</v>
      </c>
      <c r="M37729" t="s">
        <v>36</v>
      </c>
      <c r="N37729">
        <v>39000</v>
      </c>
      <c r="O37729" t="s">
        <v>43</v>
      </c>
      <c r="P37729" s="1">
        <v>40848</v>
      </c>
      <c r="Q37729" t="s">
        <v>38</v>
      </c>
      <c r="R37729" t="s">
        <v>39</v>
      </c>
      <c r="S37729" t="s">
        <v>51</v>
      </c>
      <c r="T37729">
        <v>20.71</v>
      </c>
      <c r="U37729">
        <v>1039849</v>
      </c>
      <c r="V37729">
        <v>18140</v>
      </c>
      <c r="W37729">
        <v>0.78200000000000003</v>
      </c>
      <c r="X37729">
        <v>18</v>
      </c>
      <c r="Y37729">
        <v>4060.329999</v>
      </c>
      <c r="Z37729">
        <v>4060.33</v>
      </c>
      <c r="AA37729">
        <v>3500</v>
      </c>
      <c r="AB37729">
        <v>560.33000000000004</v>
      </c>
      <c r="AC37729" s="1">
        <v>41974</v>
      </c>
      <c r="AD37729">
        <v>120.41</v>
      </c>
      <c r="AE37729" s="1">
        <v>42309</v>
      </c>
      <c r="AF37729">
        <v>37</v>
      </c>
    </row>
    <row r="37730" spans="1:32" x14ac:dyDescent="0.2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31</v>
      </c>
      <c r="G37730">
        <v>0.1242</v>
      </c>
      <c r="H37730">
        <v>200.5</v>
      </c>
      <c r="I37730" t="s">
        <v>32</v>
      </c>
      <c r="J37730" t="s">
        <v>33</v>
      </c>
      <c r="K37730" t="s">
        <v>27567</v>
      </c>
      <c r="L37730" t="s">
        <v>54</v>
      </c>
      <c r="M37730" t="s">
        <v>36</v>
      </c>
      <c r="N37730">
        <v>37500</v>
      </c>
      <c r="O37730" t="s">
        <v>37</v>
      </c>
      <c r="P37730" s="1">
        <v>40848</v>
      </c>
      <c r="Q37730" t="s">
        <v>38</v>
      </c>
      <c r="R37730" t="s">
        <v>39</v>
      </c>
      <c r="S37730" t="s">
        <v>318</v>
      </c>
      <c r="T37730">
        <v>24.99</v>
      </c>
      <c r="U37730">
        <v>1039868</v>
      </c>
      <c r="V37730">
        <v>9053</v>
      </c>
      <c r="W37730">
        <v>0.51500000000000001</v>
      </c>
      <c r="X37730">
        <v>17</v>
      </c>
      <c r="Y37730">
        <v>6601.9463589999996</v>
      </c>
      <c r="Z37730">
        <v>6601.95</v>
      </c>
      <c r="AA37730">
        <v>6000</v>
      </c>
      <c r="AB37730">
        <v>601.95000000000005</v>
      </c>
      <c r="AC37730" s="1">
        <v>41214</v>
      </c>
      <c r="AD37730">
        <v>4599.3900000000003</v>
      </c>
      <c r="AE37730" s="1">
        <v>42461</v>
      </c>
      <c r="AF37730">
        <v>12</v>
      </c>
    </row>
    <row r="37731" spans="1:32" x14ac:dyDescent="0.2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83</v>
      </c>
      <c r="G37731">
        <v>0.2167</v>
      </c>
      <c r="H37731">
        <v>543.15</v>
      </c>
      <c r="I37731" t="s">
        <v>157</v>
      </c>
      <c r="J37731" t="s">
        <v>220</v>
      </c>
      <c r="K37731" t="s">
        <v>5278</v>
      </c>
      <c r="L37731" t="s">
        <v>49</v>
      </c>
      <c r="M37731" t="s">
        <v>50</v>
      </c>
      <c r="N37731">
        <v>170000</v>
      </c>
      <c r="O37731" t="s">
        <v>37</v>
      </c>
      <c r="P37731" s="1">
        <v>40878</v>
      </c>
      <c r="Q37731" t="s">
        <v>16164</v>
      </c>
      <c r="R37731" t="s">
        <v>77</v>
      </c>
      <c r="S37731" t="s">
        <v>151</v>
      </c>
      <c r="T37731">
        <v>1.61</v>
      </c>
      <c r="U37731">
        <v>1039887</v>
      </c>
      <c r="V37731">
        <v>2121</v>
      </c>
      <c r="W37731">
        <v>0.27200000000000002</v>
      </c>
      <c r="X37731">
        <v>21</v>
      </c>
      <c r="Y37731">
        <v>28759.91</v>
      </c>
      <c r="Z37731">
        <v>28759.91</v>
      </c>
      <c r="AA37731">
        <v>16247.08</v>
      </c>
      <c r="AB37731">
        <v>12512.83</v>
      </c>
      <c r="AC37731" s="1">
        <v>42491</v>
      </c>
      <c r="AD37731">
        <v>543.15</v>
      </c>
      <c r="AE37731" s="1">
        <v>42491</v>
      </c>
      <c r="AF37731">
        <v>53</v>
      </c>
    </row>
    <row r="37732" spans="1:32" x14ac:dyDescent="0.2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83</v>
      </c>
      <c r="G37732">
        <v>0.14269999999999999</v>
      </c>
      <c r="H37732">
        <v>468.17</v>
      </c>
      <c r="I37732" t="s">
        <v>46</v>
      </c>
      <c r="J37732" t="s">
        <v>47</v>
      </c>
      <c r="K37732" t="s">
        <v>3092</v>
      </c>
      <c r="L37732" t="s">
        <v>118</v>
      </c>
      <c r="M37732" t="s">
        <v>60</v>
      </c>
      <c r="N37732">
        <v>40000</v>
      </c>
      <c r="O37732" t="s">
        <v>37</v>
      </c>
      <c r="P37732" s="1">
        <v>40878</v>
      </c>
      <c r="Q37732" t="s">
        <v>38</v>
      </c>
      <c r="R37732" t="s">
        <v>127</v>
      </c>
      <c r="S37732" t="s">
        <v>40</v>
      </c>
      <c r="T37732">
        <v>0.6</v>
      </c>
      <c r="U37732">
        <v>1039965</v>
      </c>
      <c r="V37732">
        <v>816</v>
      </c>
      <c r="W37732">
        <v>3.6999999999999998E-2</v>
      </c>
      <c r="X37732">
        <v>23</v>
      </c>
      <c r="Y37732">
        <v>22330.075059999999</v>
      </c>
      <c r="Z37732">
        <v>22330.080000000002</v>
      </c>
      <c r="AA37732">
        <v>20000</v>
      </c>
      <c r="AB37732">
        <v>2330.08</v>
      </c>
      <c r="AC37732" s="1">
        <v>41395</v>
      </c>
      <c r="AD37732">
        <v>5353.01</v>
      </c>
      <c r="AE37732" s="1">
        <v>42309</v>
      </c>
      <c r="AF37732">
        <v>17</v>
      </c>
    </row>
    <row r="37733" spans="1:32" x14ac:dyDescent="0.2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31</v>
      </c>
      <c r="G37733">
        <v>0.1171</v>
      </c>
      <c r="H37733">
        <v>136.44</v>
      </c>
      <c r="I37733" t="s">
        <v>32</v>
      </c>
      <c r="J37733" t="s">
        <v>56</v>
      </c>
      <c r="K37733" t="s">
        <v>27568</v>
      </c>
      <c r="L37733" t="s">
        <v>35</v>
      </c>
      <c r="M37733" t="s">
        <v>36</v>
      </c>
      <c r="N37733">
        <v>25000</v>
      </c>
      <c r="O37733" t="s">
        <v>1308</v>
      </c>
      <c r="P37733" s="1">
        <v>40878</v>
      </c>
      <c r="Q37733" t="s">
        <v>38</v>
      </c>
      <c r="R37733" t="s">
        <v>44</v>
      </c>
      <c r="S37733" t="s">
        <v>234</v>
      </c>
      <c r="T37733">
        <v>22.99</v>
      </c>
      <c r="U37733">
        <v>1039971</v>
      </c>
      <c r="V37733">
        <v>7460</v>
      </c>
      <c r="W37733">
        <v>0.64300000000000002</v>
      </c>
      <c r="X37733">
        <v>28</v>
      </c>
      <c r="Y37733">
        <v>4926.7800029999999</v>
      </c>
      <c r="Z37733">
        <v>4926.78</v>
      </c>
      <c r="AA37733">
        <v>4125</v>
      </c>
      <c r="AB37733">
        <v>786.78</v>
      </c>
      <c r="AC37733" s="1">
        <v>41974</v>
      </c>
      <c r="AD37733">
        <v>151.38999999999999</v>
      </c>
      <c r="AE37733" s="1">
        <v>42491</v>
      </c>
      <c r="AF37733">
        <v>36</v>
      </c>
    </row>
    <row r="37734" spans="1:32" x14ac:dyDescent="0.2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83</v>
      </c>
      <c r="G37734">
        <v>0.17269999999999999</v>
      </c>
      <c r="H37734">
        <v>324.98</v>
      </c>
      <c r="I37734" t="s">
        <v>63</v>
      </c>
      <c r="J37734" t="s">
        <v>85</v>
      </c>
      <c r="K37734" t="s">
        <v>27569</v>
      </c>
      <c r="L37734" t="s">
        <v>135</v>
      </c>
      <c r="M37734" t="s">
        <v>36</v>
      </c>
      <c r="N37734">
        <v>49920</v>
      </c>
      <c r="O37734" t="s">
        <v>43</v>
      </c>
      <c r="P37734" s="1">
        <v>40878</v>
      </c>
      <c r="Q37734" t="s">
        <v>38</v>
      </c>
      <c r="R37734" t="s">
        <v>44</v>
      </c>
      <c r="S37734" t="s">
        <v>45</v>
      </c>
      <c r="T37734">
        <v>15.31</v>
      </c>
      <c r="U37734">
        <v>1039975</v>
      </c>
      <c r="V37734">
        <v>17478</v>
      </c>
      <c r="W37734">
        <v>0.78</v>
      </c>
      <c r="X37734">
        <v>17</v>
      </c>
      <c r="Y37734">
        <v>14439.656209999999</v>
      </c>
      <c r="Z37734">
        <v>14411.89</v>
      </c>
      <c r="AA37734">
        <v>13000</v>
      </c>
      <c r="AB37734">
        <v>1439.66</v>
      </c>
      <c r="AC37734" s="1">
        <v>41153</v>
      </c>
      <c r="AD37734">
        <v>14.48</v>
      </c>
      <c r="AE37734" s="1">
        <v>41760</v>
      </c>
      <c r="AF37734">
        <v>9</v>
      </c>
    </row>
    <row r="37735" spans="1:32" x14ac:dyDescent="0.2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83</v>
      </c>
      <c r="G37735">
        <v>0.1171</v>
      </c>
      <c r="H37735">
        <v>331.48</v>
      </c>
      <c r="I37735" t="s">
        <v>32</v>
      </c>
      <c r="J37735" t="s">
        <v>56</v>
      </c>
      <c r="K37735" t="s">
        <v>27570</v>
      </c>
      <c r="L37735" t="s">
        <v>49</v>
      </c>
      <c r="M37735" t="s">
        <v>60</v>
      </c>
      <c r="N37735">
        <v>72000</v>
      </c>
      <c r="O37735" t="s">
        <v>37</v>
      </c>
      <c r="P37735" s="1">
        <v>40878</v>
      </c>
      <c r="Q37735" t="s">
        <v>16164</v>
      </c>
      <c r="R37735" t="s">
        <v>39</v>
      </c>
      <c r="S37735" t="s">
        <v>251</v>
      </c>
      <c r="T37735">
        <v>26.48</v>
      </c>
      <c r="U37735">
        <v>1039993</v>
      </c>
      <c r="V37735">
        <v>10982</v>
      </c>
      <c r="W37735">
        <v>0.67800000000000005</v>
      </c>
      <c r="X37735">
        <v>15</v>
      </c>
      <c r="Y37735">
        <v>17546.34</v>
      </c>
      <c r="Z37735">
        <v>17517.12</v>
      </c>
      <c r="AA37735">
        <v>12754.21</v>
      </c>
      <c r="AB37735">
        <v>4792.13</v>
      </c>
      <c r="AC37735" s="1">
        <v>42491</v>
      </c>
      <c r="AD37735">
        <v>331.48</v>
      </c>
      <c r="AE37735" s="1">
        <v>42491</v>
      </c>
      <c r="AF37735">
        <v>53</v>
      </c>
    </row>
    <row r="37736" spans="1:32" x14ac:dyDescent="0.2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31</v>
      </c>
      <c r="G37736">
        <v>0.1242</v>
      </c>
      <c r="H37736">
        <v>334.16</v>
      </c>
      <c r="I37736" t="s">
        <v>32</v>
      </c>
      <c r="J37736" t="s">
        <v>33</v>
      </c>
      <c r="K37736" t="s">
        <v>23856</v>
      </c>
      <c r="L37736" t="s">
        <v>58</v>
      </c>
      <c r="M37736" t="s">
        <v>36</v>
      </c>
      <c r="N37736">
        <v>65000</v>
      </c>
      <c r="O37736" t="s">
        <v>43</v>
      </c>
      <c r="P37736" s="1">
        <v>40848</v>
      </c>
      <c r="Q37736" t="s">
        <v>38</v>
      </c>
      <c r="R37736" t="s">
        <v>39</v>
      </c>
      <c r="S37736" t="s">
        <v>68</v>
      </c>
      <c r="T37736">
        <v>19.86</v>
      </c>
      <c r="U37736">
        <v>1040000</v>
      </c>
      <c r="V37736">
        <v>17700</v>
      </c>
      <c r="W37736">
        <v>0.81299999999999994</v>
      </c>
      <c r="X37736">
        <v>17</v>
      </c>
      <c r="Y37736">
        <v>12029.44225</v>
      </c>
      <c r="Z37736">
        <v>12029.44</v>
      </c>
      <c r="AA37736">
        <v>10000</v>
      </c>
      <c r="AB37736">
        <v>2029.44</v>
      </c>
      <c r="AC37736" s="1">
        <v>41974</v>
      </c>
      <c r="AD37736">
        <v>346.33</v>
      </c>
      <c r="AE37736" s="1">
        <v>42278</v>
      </c>
      <c r="AF37736">
        <v>37</v>
      </c>
    </row>
    <row r="37737" spans="1:32" x14ac:dyDescent="0.2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83</v>
      </c>
      <c r="G37737">
        <v>0.14649999999999999</v>
      </c>
      <c r="H37737">
        <v>472.14</v>
      </c>
      <c r="I37737" t="s">
        <v>46</v>
      </c>
      <c r="J37737" t="s">
        <v>52</v>
      </c>
      <c r="K37737" t="s">
        <v>27571</v>
      </c>
      <c r="L37737" t="s">
        <v>71</v>
      </c>
      <c r="M37737" t="s">
        <v>36</v>
      </c>
      <c r="N37737">
        <v>48000</v>
      </c>
      <c r="O37737" t="s">
        <v>1308</v>
      </c>
      <c r="P37737" s="1">
        <v>40878</v>
      </c>
      <c r="Q37737" t="s">
        <v>38</v>
      </c>
      <c r="R37737" t="s">
        <v>39</v>
      </c>
      <c r="S37737" t="s">
        <v>151</v>
      </c>
      <c r="T37737">
        <v>12.65</v>
      </c>
      <c r="U37737">
        <v>1040028</v>
      </c>
      <c r="V37737">
        <v>20817</v>
      </c>
      <c r="W37737">
        <v>0.50800000000000001</v>
      </c>
      <c r="X37737">
        <v>21</v>
      </c>
      <c r="Y37737">
        <v>27705.05</v>
      </c>
      <c r="Z37737">
        <v>27635.79</v>
      </c>
      <c r="AA37737">
        <v>20000</v>
      </c>
      <c r="AB37737">
        <v>7705.05</v>
      </c>
      <c r="AC37737" s="1">
        <v>42248</v>
      </c>
      <c r="AD37737">
        <v>6931.77</v>
      </c>
      <c r="AE37737" s="1">
        <v>42491</v>
      </c>
      <c r="AF37737">
        <v>45</v>
      </c>
    </row>
    <row r="37738" spans="1:32" x14ac:dyDescent="0.2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31</v>
      </c>
      <c r="G37738">
        <v>0.12690000000000001</v>
      </c>
      <c r="H37738">
        <v>805.08</v>
      </c>
      <c r="I37738" t="s">
        <v>32</v>
      </c>
      <c r="J37738" t="s">
        <v>41</v>
      </c>
      <c r="K37738" t="s">
        <v>27572</v>
      </c>
      <c r="L37738" t="s">
        <v>66</v>
      </c>
      <c r="M37738" t="s">
        <v>36</v>
      </c>
      <c r="N37738">
        <v>100450</v>
      </c>
      <c r="O37738" t="s">
        <v>37</v>
      </c>
      <c r="P37738" s="1">
        <v>40878</v>
      </c>
      <c r="Q37738" t="s">
        <v>38</v>
      </c>
      <c r="R37738" t="s">
        <v>44</v>
      </c>
      <c r="S37738" t="s">
        <v>51</v>
      </c>
      <c r="T37738">
        <v>23.13</v>
      </c>
      <c r="U37738">
        <v>1040029</v>
      </c>
      <c r="V37738">
        <v>33187</v>
      </c>
      <c r="W37738">
        <v>0.89500000000000002</v>
      </c>
      <c r="X37738">
        <v>18</v>
      </c>
      <c r="Y37738">
        <v>28982.70307</v>
      </c>
      <c r="Z37738">
        <v>28952.51</v>
      </c>
      <c r="AA37738">
        <v>24000</v>
      </c>
      <c r="AB37738">
        <v>4982.7</v>
      </c>
      <c r="AC37738" s="1">
        <v>41974</v>
      </c>
      <c r="AD37738">
        <v>823.85</v>
      </c>
      <c r="AE37738" s="1">
        <v>42401</v>
      </c>
      <c r="AF37738">
        <v>36</v>
      </c>
    </row>
    <row r="37739" spans="1:32" x14ac:dyDescent="0.2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31</v>
      </c>
      <c r="G37739">
        <v>0.1242</v>
      </c>
      <c r="H37739">
        <v>400.99</v>
      </c>
      <c r="I37739" t="s">
        <v>32</v>
      </c>
      <c r="J37739" t="s">
        <v>33</v>
      </c>
      <c r="K37739" t="s">
        <v>27573</v>
      </c>
      <c r="L37739" t="s">
        <v>54</v>
      </c>
      <c r="M37739" t="s">
        <v>60</v>
      </c>
      <c r="N37739">
        <v>77000</v>
      </c>
      <c r="O37739" t="s">
        <v>43</v>
      </c>
      <c r="P37739" s="1">
        <v>40848</v>
      </c>
      <c r="Q37739" t="s">
        <v>38</v>
      </c>
      <c r="R37739" t="s">
        <v>39</v>
      </c>
      <c r="S37739" t="s">
        <v>110</v>
      </c>
      <c r="T37739">
        <v>9.69</v>
      </c>
      <c r="U37739">
        <v>1040032</v>
      </c>
      <c r="V37739">
        <v>24005</v>
      </c>
      <c r="W37739">
        <v>0.53300000000000003</v>
      </c>
      <c r="X37739">
        <v>14</v>
      </c>
      <c r="Y37739">
        <v>14435.3454</v>
      </c>
      <c r="Z37739">
        <v>14134.61</v>
      </c>
      <c r="AA37739">
        <v>12000</v>
      </c>
      <c r="AB37739">
        <v>2435.35</v>
      </c>
      <c r="AC37739" s="1">
        <v>41974</v>
      </c>
      <c r="AD37739">
        <v>412.37</v>
      </c>
      <c r="AE37739" s="1">
        <v>42461</v>
      </c>
      <c r="AF37739">
        <v>37</v>
      </c>
    </row>
    <row r="37740" spans="1:32" x14ac:dyDescent="0.2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31</v>
      </c>
      <c r="G37740">
        <v>0.1242</v>
      </c>
      <c r="H37740">
        <v>568.05999999999995</v>
      </c>
      <c r="I37740" t="s">
        <v>32</v>
      </c>
      <c r="J37740" t="s">
        <v>33</v>
      </c>
      <c r="K37740" t="s">
        <v>7806</v>
      </c>
      <c r="L37740" t="s">
        <v>54</v>
      </c>
      <c r="M37740" t="s">
        <v>60</v>
      </c>
      <c r="N37740">
        <v>50000</v>
      </c>
      <c r="O37740" t="s">
        <v>1308</v>
      </c>
      <c r="P37740" s="1">
        <v>40878</v>
      </c>
      <c r="Q37740" t="s">
        <v>38</v>
      </c>
      <c r="R37740" t="s">
        <v>39</v>
      </c>
      <c r="S37740" t="s">
        <v>151</v>
      </c>
      <c r="T37740">
        <v>13.94</v>
      </c>
      <c r="U37740">
        <v>1040037</v>
      </c>
      <c r="V37740">
        <v>11386</v>
      </c>
      <c r="W37740">
        <v>0.69899999999999995</v>
      </c>
      <c r="X37740">
        <v>25</v>
      </c>
      <c r="Y37740">
        <v>20245.58194</v>
      </c>
      <c r="Z37740">
        <v>20245.580000000002</v>
      </c>
      <c r="AA37740">
        <v>17000</v>
      </c>
      <c r="AB37740">
        <v>3245.58</v>
      </c>
      <c r="AC37740" s="1">
        <v>41730</v>
      </c>
      <c r="AD37740">
        <v>4920.04</v>
      </c>
      <c r="AE37740" s="1">
        <v>42491</v>
      </c>
      <c r="AF37740">
        <v>28</v>
      </c>
    </row>
    <row r="37741" spans="1:32" x14ac:dyDescent="0.2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83</v>
      </c>
      <c r="G37741">
        <v>0.16769999999999999</v>
      </c>
      <c r="H37741">
        <v>267.08</v>
      </c>
      <c r="I37741" t="s">
        <v>63</v>
      </c>
      <c r="J37741" t="s">
        <v>64</v>
      </c>
      <c r="K37741" t="s">
        <v>1115</v>
      </c>
      <c r="L37741" t="s">
        <v>108</v>
      </c>
      <c r="M37741" t="s">
        <v>36</v>
      </c>
      <c r="N37741">
        <v>23000</v>
      </c>
      <c r="O37741" t="s">
        <v>37</v>
      </c>
      <c r="P37741" s="1">
        <v>40878</v>
      </c>
      <c r="Q37741" t="s">
        <v>38</v>
      </c>
      <c r="R37741" t="s">
        <v>39</v>
      </c>
      <c r="S37741" t="s">
        <v>51</v>
      </c>
      <c r="T37741">
        <v>11.22</v>
      </c>
      <c r="U37741">
        <v>1040053</v>
      </c>
      <c r="V37741">
        <v>9952</v>
      </c>
      <c r="W37741">
        <v>0.64200000000000002</v>
      </c>
      <c r="X37741">
        <v>10</v>
      </c>
      <c r="Y37741">
        <v>11960.697749999999</v>
      </c>
      <c r="Z37741">
        <v>11933.01</v>
      </c>
      <c r="AA37741">
        <v>10800</v>
      </c>
      <c r="AB37741">
        <v>1160.7</v>
      </c>
      <c r="AC37741" s="1">
        <v>41122</v>
      </c>
      <c r="AD37741">
        <v>10098.93</v>
      </c>
      <c r="AE37741" s="1">
        <v>41122</v>
      </c>
      <c r="AF37741">
        <v>8</v>
      </c>
    </row>
    <row r="37742" spans="1:32" x14ac:dyDescent="0.2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31</v>
      </c>
      <c r="G37742">
        <v>7.51E-2</v>
      </c>
      <c r="H37742">
        <v>373.33</v>
      </c>
      <c r="I37742" t="s">
        <v>61</v>
      </c>
      <c r="J37742" t="s">
        <v>90</v>
      </c>
      <c r="K37742" t="s">
        <v>8467</v>
      </c>
      <c r="L37742" t="s">
        <v>130</v>
      </c>
      <c r="M37742" t="s">
        <v>60</v>
      </c>
      <c r="N37742">
        <v>74000</v>
      </c>
      <c r="O37742" t="s">
        <v>43</v>
      </c>
      <c r="P37742" s="1">
        <v>40878</v>
      </c>
      <c r="Q37742" t="s">
        <v>38</v>
      </c>
      <c r="R37742" t="s">
        <v>39</v>
      </c>
      <c r="S37742" t="s">
        <v>132</v>
      </c>
      <c r="T37742">
        <v>15.41</v>
      </c>
      <c r="U37742">
        <v>1040070</v>
      </c>
      <c r="V37742">
        <v>5983</v>
      </c>
      <c r="W37742">
        <v>0.29799999999999999</v>
      </c>
      <c r="X37742">
        <v>16</v>
      </c>
      <c r="Y37742">
        <v>12626.38702</v>
      </c>
      <c r="Z37742">
        <v>12626.39</v>
      </c>
      <c r="AA37742">
        <v>12000</v>
      </c>
      <c r="AB37742">
        <v>626.39</v>
      </c>
      <c r="AC37742" s="1">
        <v>41214</v>
      </c>
      <c r="AD37742">
        <v>6903.77</v>
      </c>
      <c r="AE37742" s="1">
        <v>42491</v>
      </c>
      <c r="AF37742">
        <v>11</v>
      </c>
    </row>
    <row r="37743" spans="1:32" x14ac:dyDescent="0.2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31</v>
      </c>
      <c r="G37743">
        <v>0.1171</v>
      </c>
      <c r="H37743">
        <v>595.37</v>
      </c>
      <c r="I37743" t="s">
        <v>32</v>
      </c>
      <c r="J37743" t="s">
        <v>56</v>
      </c>
      <c r="K37743" t="s">
        <v>27574</v>
      </c>
      <c r="L37743" t="s">
        <v>108</v>
      </c>
      <c r="M37743" t="s">
        <v>60</v>
      </c>
      <c r="N37743">
        <v>52000</v>
      </c>
      <c r="O37743" t="s">
        <v>37</v>
      </c>
      <c r="P37743" s="1">
        <v>40878</v>
      </c>
      <c r="Q37743" t="s">
        <v>38</v>
      </c>
      <c r="R37743" t="s">
        <v>77</v>
      </c>
      <c r="S37743" t="s">
        <v>51</v>
      </c>
      <c r="T37743">
        <v>7.45</v>
      </c>
      <c r="U37743">
        <v>1040095</v>
      </c>
      <c r="V37743">
        <v>3411</v>
      </c>
      <c r="W37743">
        <v>0.22700000000000001</v>
      </c>
      <c r="X37743">
        <v>14</v>
      </c>
      <c r="Y37743">
        <v>21433.21141</v>
      </c>
      <c r="Z37743">
        <v>21433.21</v>
      </c>
      <c r="AA37743">
        <v>18000</v>
      </c>
      <c r="AB37743">
        <v>3433.21</v>
      </c>
      <c r="AC37743" s="1">
        <v>41974</v>
      </c>
      <c r="AD37743">
        <v>607.91999999999996</v>
      </c>
      <c r="AE37743" s="1">
        <v>41974</v>
      </c>
      <c r="AF37743">
        <v>36</v>
      </c>
    </row>
    <row r="37744" spans="1:32" x14ac:dyDescent="0.2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31</v>
      </c>
      <c r="G37744">
        <v>0.1065</v>
      </c>
      <c r="H37744">
        <v>1140.07</v>
      </c>
      <c r="I37744" t="s">
        <v>32</v>
      </c>
      <c r="J37744" t="s">
        <v>120</v>
      </c>
      <c r="K37744" t="s">
        <v>27575</v>
      </c>
      <c r="L37744" t="s">
        <v>58</v>
      </c>
      <c r="M37744" t="s">
        <v>60</v>
      </c>
      <c r="N37744">
        <v>112800</v>
      </c>
      <c r="O37744" t="s">
        <v>37</v>
      </c>
      <c r="P37744" s="1">
        <v>40878</v>
      </c>
      <c r="Q37744" t="s">
        <v>38</v>
      </c>
      <c r="R37744" t="s">
        <v>39</v>
      </c>
      <c r="S37744" t="s">
        <v>45</v>
      </c>
      <c r="T37744">
        <v>14.35</v>
      </c>
      <c r="U37744">
        <v>1040112</v>
      </c>
      <c r="V37744">
        <v>38121</v>
      </c>
      <c r="W37744">
        <v>0.59599999999999997</v>
      </c>
      <c r="X37744">
        <v>35</v>
      </c>
      <c r="Y37744">
        <v>40834.675710000003</v>
      </c>
      <c r="Z37744">
        <v>40805.51</v>
      </c>
      <c r="AA37744">
        <v>35000</v>
      </c>
      <c r="AB37744">
        <v>5834.68</v>
      </c>
      <c r="AC37744" s="1">
        <v>41791</v>
      </c>
      <c r="AD37744">
        <v>7807.37</v>
      </c>
      <c r="AE37744" s="1">
        <v>42461</v>
      </c>
      <c r="AF37744">
        <v>30</v>
      </c>
    </row>
    <row r="37745" spans="1:32" x14ac:dyDescent="0.2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83</v>
      </c>
      <c r="G37745">
        <v>0.12690000000000001</v>
      </c>
      <c r="H37745">
        <v>790.82</v>
      </c>
      <c r="I37745" t="s">
        <v>32</v>
      </c>
      <c r="J37745" t="s">
        <v>41</v>
      </c>
      <c r="K37745" t="s">
        <v>697</v>
      </c>
      <c r="L37745" t="s">
        <v>49</v>
      </c>
      <c r="M37745" t="s">
        <v>36</v>
      </c>
      <c r="N37745">
        <v>102000</v>
      </c>
      <c r="O37745" t="s">
        <v>37</v>
      </c>
      <c r="P37745" s="1">
        <v>40878</v>
      </c>
      <c r="Q37745" t="s">
        <v>16164</v>
      </c>
      <c r="R37745" t="s">
        <v>39</v>
      </c>
      <c r="S37745" t="s">
        <v>40</v>
      </c>
      <c r="T37745">
        <v>16.579999999999998</v>
      </c>
      <c r="U37745">
        <v>1040115</v>
      </c>
      <c r="V37745">
        <v>26563</v>
      </c>
      <c r="W37745">
        <v>0.89400000000000002</v>
      </c>
      <c r="X37745">
        <v>23</v>
      </c>
      <c r="Y37745">
        <v>41884.6</v>
      </c>
      <c r="Z37745">
        <v>41824.980000000003</v>
      </c>
      <c r="AA37745">
        <v>29674.06</v>
      </c>
      <c r="AB37745">
        <v>12210.54</v>
      </c>
      <c r="AC37745" s="1">
        <v>42491</v>
      </c>
      <c r="AD37745">
        <v>790.82</v>
      </c>
      <c r="AE37745" s="1">
        <v>42491</v>
      </c>
      <c r="AF37745">
        <v>53</v>
      </c>
    </row>
    <row r="37746" spans="1:32" x14ac:dyDescent="0.2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31</v>
      </c>
      <c r="G37746">
        <v>0.1171</v>
      </c>
      <c r="H37746">
        <v>330.76</v>
      </c>
      <c r="I37746" t="s">
        <v>32</v>
      </c>
      <c r="J37746" t="s">
        <v>56</v>
      </c>
      <c r="K37746" t="s">
        <v>27576</v>
      </c>
      <c r="L37746" t="s">
        <v>108</v>
      </c>
      <c r="M37746" t="s">
        <v>36</v>
      </c>
      <c r="N37746">
        <v>60000</v>
      </c>
      <c r="O37746" t="s">
        <v>43</v>
      </c>
      <c r="P37746" s="1">
        <v>40848</v>
      </c>
      <c r="Q37746" t="s">
        <v>38</v>
      </c>
      <c r="R37746" t="s">
        <v>44</v>
      </c>
      <c r="S37746" t="s">
        <v>112</v>
      </c>
      <c r="T37746">
        <v>12.16</v>
      </c>
      <c r="U37746">
        <v>1040121</v>
      </c>
      <c r="V37746">
        <v>7767</v>
      </c>
      <c r="W37746">
        <v>0.33900000000000002</v>
      </c>
      <c r="X37746">
        <v>20</v>
      </c>
      <c r="Y37746">
        <v>11907.347320000001</v>
      </c>
      <c r="Z37746">
        <v>11609.66</v>
      </c>
      <c r="AA37746">
        <v>10000</v>
      </c>
      <c r="AB37746">
        <v>1907.35</v>
      </c>
      <c r="AC37746" s="1">
        <v>41974</v>
      </c>
      <c r="AD37746">
        <v>344.86</v>
      </c>
      <c r="AE37746" s="1">
        <v>42491</v>
      </c>
      <c r="AF37746">
        <v>37</v>
      </c>
    </row>
    <row r="37747" spans="1:32" x14ac:dyDescent="0.2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31</v>
      </c>
      <c r="G37747">
        <v>9.9099999999999994E-2</v>
      </c>
      <c r="H37747">
        <v>386.7</v>
      </c>
      <c r="I37747" t="s">
        <v>32</v>
      </c>
      <c r="J37747" t="s">
        <v>69</v>
      </c>
      <c r="K37747" t="s">
        <v>14778</v>
      </c>
      <c r="L37747" t="s">
        <v>118</v>
      </c>
      <c r="M37747" t="s">
        <v>60</v>
      </c>
      <c r="N37747">
        <v>75000</v>
      </c>
      <c r="O37747" t="s">
        <v>43</v>
      </c>
      <c r="P37747" s="1">
        <v>40848</v>
      </c>
      <c r="Q37747" t="s">
        <v>38</v>
      </c>
      <c r="R37747" t="s">
        <v>39</v>
      </c>
      <c r="S37747" t="s">
        <v>40</v>
      </c>
      <c r="T37747">
        <v>3.38</v>
      </c>
      <c r="U37747">
        <v>1040142</v>
      </c>
      <c r="V37747">
        <v>14847</v>
      </c>
      <c r="W37747">
        <v>0.64800000000000002</v>
      </c>
      <c r="X37747">
        <v>21</v>
      </c>
      <c r="Y37747">
        <v>13457.797920000001</v>
      </c>
      <c r="Z37747">
        <v>13177.43</v>
      </c>
      <c r="AA37747">
        <v>12000</v>
      </c>
      <c r="AB37747">
        <v>1457.8</v>
      </c>
      <c r="AC37747" s="1">
        <v>41456</v>
      </c>
      <c r="AD37747">
        <v>6507.7</v>
      </c>
      <c r="AE37747" s="1">
        <v>41456</v>
      </c>
      <c r="AF37747">
        <v>20</v>
      </c>
    </row>
    <row r="37748" spans="1:32" x14ac:dyDescent="0.2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31</v>
      </c>
      <c r="G37748">
        <v>0.16769999999999999</v>
      </c>
      <c r="H37748">
        <v>355.39</v>
      </c>
      <c r="I37748" t="s">
        <v>63</v>
      </c>
      <c r="J37748" t="s">
        <v>64</v>
      </c>
      <c r="K37748" t="s">
        <v>19292</v>
      </c>
      <c r="L37748" t="s">
        <v>92</v>
      </c>
      <c r="M37748" t="s">
        <v>60</v>
      </c>
      <c r="N37748">
        <v>77000</v>
      </c>
      <c r="O37748" t="s">
        <v>43</v>
      </c>
      <c r="P37748" s="1">
        <v>40848</v>
      </c>
      <c r="Q37748" t="s">
        <v>38</v>
      </c>
      <c r="R37748" t="s">
        <v>39</v>
      </c>
      <c r="S37748" t="s">
        <v>102</v>
      </c>
      <c r="T37748">
        <v>11.13</v>
      </c>
      <c r="U37748">
        <v>1040144</v>
      </c>
      <c r="V37748">
        <v>27998</v>
      </c>
      <c r="W37748">
        <v>0.90300000000000002</v>
      </c>
      <c r="X37748">
        <v>24</v>
      </c>
      <c r="Y37748">
        <v>11031.309429999999</v>
      </c>
      <c r="Z37748">
        <v>11031.31</v>
      </c>
      <c r="AA37748">
        <v>10000</v>
      </c>
      <c r="AB37748">
        <v>1031.31</v>
      </c>
      <c r="AC37748" s="1">
        <v>41153</v>
      </c>
      <c r="AD37748">
        <v>11.74</v>
      </c>
      <c r="AE37748" s="1">
        <v>42036</v>
      </c>
      <c r="AF37748">
        <v>10</v>
      </c>
    </row>
    <row r="37749" spans="1:32" x14ac:dyDescent="0.2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31</v>
      </c>
      <c r="G37749">
        <v>0.13489999999999999</v>
      </c>
      <c r="H37749">
        <v>593.79</v>
      </c>
      <c r="I37749" t="s">
        <v>46</v>
      </c>
      <c r="J37749" t="s">
        <v>96</v>
      </c>
      <c r="K37749" t="s">
        <v>27577</v>
      </c>
      <c r="L37749" t="s">
        <v>71</v>
      </c>
      <c r="M37749" t="s">
        <v>36</v>
      </c>
      <c r="N37749">
        <v>58000</v>
      </c>
      <c r="O37749" t="s">
        <v>43</v>
      </c>
      <c r="P37749" s="1">
        <v>40848</v>
      </c>
      <c r="Q37749" t="s">
        <v>38</v>
      </c>
      <c r="R37749" t="s">
        <v>44</v>
      </c>
      <c r="S37749" t="s">
        <v>102</v>
      </c>
      <c r="T37749">
        <v>10.97</v>
      </c>
      <c r="U37749">
        <v>1040151</v>
      </c>
      <c r="V37749">
        <v>18564</v>
      </c>
      <c r="W37749">
        <v>0.88800000000000001</v>
      </c>
      <c r="X37749">
        <v>10</v>
      </c>
      <c r="Y37749">
        <v>21376.126540000001</v>
      </c>
      <c r="Z37749">
        <v>21376.13</v>
      </c>
      <c r="AA37749">
        <v>17500</v>
      </c>
      <c r="AB37749">
        <v>3876.13</v>
      </c>
      <c r="AC37749" s="1">
        <v>41974</v>
      </c>
      <c r="AD37749">
        <v>619.16</v>
      </c>
      <c r="AE37749" s="1">
        <v>42491</v>
      </c>
      <c r="AF37749">
        <v>37</v>
      </c>
    </row>
    <row r="37750" spans="1:32" x14ac:dyDescent="0.2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31</v>
      </c>
      <c r="G37750">
        <v>0.1171</v>
      </c>
      <c r="H37750">
        <v>231.54</v>
      </c>
      <c r="I37750" t="s">
        <v>32</v>
      </c>
      <c r="J37750" t="s">
        <v>56</v>
      </c>
      <c r="K37750" t="s">
        <v>34</v>
      </c>
      <c r="L37750" t="s">
        <v>108</v>
      </c>
      <c r="M37750" t="s">
        <v>36</v>
      </c>
      <c r="N37750">
        <v>75000</v>
      </c>
      <c r="O37750" t="s">
        <v>1308</v>
      </c>
      <c r="P37750" s="1">
        <v>40878</v>
      </c>
      <c r="Q37750" t="s">
        <v>38</v>
      </c>
      <c r="R37750" t="s">
        <v>39</v>
      </c>
      <c r="S37750" t="s">
        <v>40</v>
      </c>
      <c r="T37750">
        <v>15.57</v>
      </c>
      <c r="U37750">
        <v>1040154</v>
      </c>
      <c r="V37750">
        <v>22196</v>
      </c>
      <c r="W37750">
        <v>0.94099999999999995</v>
      </c>
      <c r="X37750">
        <v>17</v>
      </c>
      <c r="Y37750">
        <v>8335.0900020000008</v>
      </c>
      <c r="Z37750">
        <v>8335.09</v>
      </c>
      <c r="AA37750">
        <v>7000</v>
      </c>
      <c r="AB37750">
        <v>1335.09</v>
      </c>
      <c r="AC37750" s="1">
        <v>42005</v>
      </c>
      <c r="AD37750">
        <v>243.64</v>
      </c>
      <c r="AE37750" s="1">
        <v>41974</v>
      </c>
      <c r="AF37750">
        <v>37</v>
      </c>
    </row>
    <row r="37751" spans="1:32" x14ac:dyDescent="0.2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31</v>
      </c>
      <c r="G37751">
        <v>0.13489999999999999</v>
      </c>
      <c r="H37751">
        <v>377.48</v>
      </c>
      <c r="I37751" t="s">
        <v>46</v>
      </c>
      <c r="J37751" t="s">
        <v>96</v>
      </c>
      <c r="K37751" t="s">
        <v>27578</v>
      </c>
      <c r="L37751" t="s">
        <v>118</v>
      </c>
      <c r="M37751" t="s">
        <v>60</v>
      </c>
      <c r="N37751">
        <v>75000</v>
      </c>
      <c r="O37751" t="s">
        <v>43</v>
      </c>
      <c r="P37751" s="1">
        <v>40848</v>
      </c>
      <c r="Q37751" t="s">
        <v>38</v>
      </c>
      <c r="R37751" t="s">
        <v>39</v>
      </c>
      <c r="S37751" t="s">
        <v>400</v>
      </c>
      <c r="T37751">
        <v>15.63</v>
      </c>
      <c r="U37751">
        <v>1040170</v>
      </c>
      <c r="V37751">
        <v>5797</v>
      </c>
      <c r="W37751">
        <v>0.70699999999999996</v>
      </c>
      <c r="X37751">
        <v>33</v>
      </c>
      <c r="Y37751">
        <v>13589.11536</v>
      </c>
      <c r="Z37751">
        <v>13589.12</v>
      </c>
      <c r="AA37751">
        <v>11125</v>
      </c>
      <c r="AB37751">
        <v>2464.12</v>
      </c>
      <c r="AC37751" s="1">
        <v>41974</v>
      </c>
      <c r="AD37751">
        <v>395.77</v>
      </c>
      <c r="AE37751" s="1">
        <v>42186</v>
      </c>
      <c r="AF37751">
        <v>37</v>
      </c>
    </row>
    <row r="37752" spans="1:32" x14ac:dyDescent="0.2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31</v>
      </c>
      <c r="G37752">
        <v>0.1242</v>
      </c>
      <c r="H37752">
        <v>200.5</v>
      </c>
      <c r="I37752" t="s">
        <v>32</v>
      </c>
      <c r="J37752" t="s">
        <v>33</v>
      </c>
      <c r="K37752" t="s">
        <v>27579</v>
      </c>
      <c r="L37752" t="s">
        <v>118</v>
      </c>
      <c r="M37752" t="s">
        <v>36</v>
      </c>
      <c r="N37752">
        <v>30000</v>
      </c>
      <c r="O37752" t="s">
        <v>1308</v>
      </c>
      <c r="P37752" s="1">
        <v>40878</v>
      </c>
      <c r="Q37752" t="s">
        <v>38</v>
      </c>
      <c r="R37752" t="s">
        <v>44</v>
      </c>
      <c r="S37752" t="s">
        <v>138</v>
      </c>
      <c r="T37752">
        <v>7.2</v>
      </c>
      <c r="U37752">
        <v>1040188</v>
      </c>
      <c r="V37752">
        <v>5802</v>
      </c>
      <c r="W37752">
        <v>0.72499999999999998</v>
      </c>
      <c r="X37752">
        <v>7</v>
      </c>
      <c r="Y37752">
        <v>6691.5518679999996</v>
      </c>
      <c r="Z37752">
        <v>6691.55</v>
      </c>
      <c r="AA37752">
        <v>6000</v>
      </c>
      <c r="AB37752">
        <v>691.55</v>
      </c>
      <c r="AC37752" s="1">
        <v>41275</v>
      </c>
      <c r="AD37752">
        <v>4288.3999999999996</v>
      </c>
      <c r="AE37752" s="1">
        <v>41306</v>
      </c>
      <c r="AF37752">
        <v>13</v>
      </c>
    </row>
    <row r="37753" spans="1:32" x14ac:dyDescent="0.2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83</v>
      </c>
      <c r="G37753">
        <v>0.2089</v>
      </c>
      <c r="H37753">
        <v>593.82000000000005</v>
      </c>
      <c r="I37753" t="s">
        <v>157</v>
      </c>
      <c r="J37753" t="s">
        <v>180</v>
      </c>
      <c r="K37753" t="s">
        <v>4699</v>
      </c>
      <c r="L37753" t="s">
        <v>118</v>
      </c>
      <c r="M37753" t="s">
        <v>36</v>
      </c>
      <c r="N37753">
        <v>63000</v>
      </c>
      <c r="O37753" t="s">
        <v>37</v>
      </c>
      <c r="P37753" s="1">
        <v>40878</v>
      </c>
      <c r="Q37753" t="s">
        <v>67</v>
      </c>
      <c r="R37753" t="s">
        <v>39</v>
      </c>
      <c r="S37753" t="s">
        <v>94</v>
      </c>
      <c r="T37753">
        <v>6.27</v>
      </c>
      <c r="U37753">
        <v>1040196</v>
      </c>
      <c r="V37753">
        <v>7077</v>
      </c>
      <c r="W37753">
        <v>0.71499999999999997</v>
      </c>
      <c r="X37753">
        <v>10</v>
      </c>
      <c r="Y37753">
        <v>4280.04</v>
      </c>
      <c r="Z37753">
        <v>4280.04</v>
      </c>
      <c r="AA37753">
        <v>1319.14</v>
      </c>
      <c r="AB37753">
        <v>2237.7800000000002</v>
      </c>
      <c r="AC37753" s="1">
        <v>41061</v>
      </c>
      <c r="AD37753">
        <v>593.82000000000005</v>
      </c>
      <c r="AE37753" s="1">
        <v>41214</v>
      </c>
      <c r="AF37753">
        <v>6</v>
      </c>
    </row>
    <row r="37754" spans="1:32" x14ac:dyDescent="0.2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83</v>
      </c>
      <c r="G37754">
        <v>0.22059999999999999</v>
      </c>
      <c r="H37754">
        <v>829.6</v>
      </c>
      <c r="I37754" t="s">
        <v>157</v>
      </c>
      <c r="J37754" t="s">
        <v>158</v>
      </c>
      <c r="K37754" t="s">
        <v>27580</v>
      </c>
      <c r="L37754" t="s">
        <v>71</v>
      </c>
      <c r="M37754" t="s">
        <v>60</v>
      </c>
      <c r="N37754">
        <v>80000</v>
      </c>
      <c r="O37754" t="s">
        <v>37</v>
      </c>
      <c r="P37754" s="1">
        <v>40878</v>
      </c>
      <c r="Q37754" t="s">
        <v>38</v>
      </c>
      <c r="R37754" t="s">
        <v>44</v>
      </c>
      <c r="S37754" t="s">
        <v>119</v>
      </c>
      <c r="T37754">
        <v>14.7</v>
      </c>
      <c r="U37754">
        <v>1040199</v>
      </c>
      <c r="V37754">
        <v>16375</v>
      </c>
      <c r="W37754">
        <v>0.45100000000000001</v>
      </c>
      <c r="X37754">
        <v>19</v>
      </c>
      <c r="Y37754">
        <v>42014.750910000002</v>
      </c>
      <c r="Z37754">
        <v>42014.75</v>
      </c>
      <c r="AA37754">
        <v>30000</v>
      </c>
      <c r="AB37754">
        <v>12014.75</v>
      </c>
      <c r="AC37754" s="1">
        <v>41640</v>
      </c>
      <c r="AD37754">
        <v>22108.080000000002</v>
      </c>
      <c r="AE37754" s="1">
        <v>41974</v>
      </c>
      <c r="AF37754">
        <v>25</v>
      </c>
    </row>
    <row r="37755" spans="1:32" x14ac:dyDescent="0.2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83</v>
      </c>
      <c r="G37755">
        <v>0.1065</v>
      </c>
      <c r="H37755">
        <v>517.64</v>
      </c>
      <c r="I37755" t="s">
        <v>32</v>
      </c>
      <c r="J37755" t="s">
        <v>120</v>
      </c>
      <c r="K37755" t="s">
        <v>27581</v>
      </c>
      <c r="L37755" t="s">
        <v>135</v>
      </c>
      <c r="M37755" t="s">
        <v>60</v>
      </c>
      <c r="N37755">
        <v>200000</v>
      </c>
      <c r="O37755" t="s">
        <v>37</v>
      </c>
      <c r="P37755" s="1">
        <v>40878</v>
      </c>
      <c r="Q37755" t="s">
        <v>38</v>
      </c>
      <c r="R37755" t="s">
        <v>109</v>
      </c>
      <c r="S37755" t="s">
        <v>55</v>
      </c>
      <c r="T37755">
        <v>4.13</v>
      </c>
      <c r="U37755">
        <v>1040205</v>
      </c>
      <c r="V37755">
        <v>11945</v>
      </c>
      <c r="W37755">
        <v>0.187</v>
      </c>
      <c r="X37755">
        <v>27</v>
      </c>
      <c r="Y37755">
        <v>29571.223129999998</v>
      </c>
      <c r="Z37755">
        <v>29540.42</v>
      </c>
      <c r="AA37755">
        <v>24000</v>
      </c>
      <c r="AB37755">
        <v>5571.22</v>
      </c>
      <c r="AC37755" s="1">
        <v>41913</v>
      </c>
      <c r="AD37755">
        <v>12529.86</v>
      </c>
      <c r="AE37755" s="1">
        <v>42491</v>
      </c>
      <c r="AF37755">
        <v>34</v>
      </c>
    </row>
    <row r="37756" spans="1:32" x14ac:dyDescent="0.2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31</v>
      </c>
      <c r="G37756">
        <v>0.15959999999999999</v>
      </c>
      <c r="H37756">
        <v>87.85</v>
      </c>
      <c r="I37756" t="s">
        <v>46</v>
      </c>
      <c r="J37756" t="s">
        <v>59</v>
      </c>
      <c r="K37756" t="s">
        <v>27582</v>
      </c>
      <c r="L37756" t="s">
        <v>49</v>
      </c>
      <c r="M37756" t="s">
        <v>60</v>
      </c>
      <c r="N37756">
        <v>98480</v>
      </c>
      <c r="O37756" t="s">
        <v>1308</v>
      </c>
      <c r="P37756" s="1">
        <v>40848</v>
      </c>
      <c r="Q37756" t="s">
        <v>38</v>
      </c>
      <c r="R37756" t="s">
        <v>39</v>
      </c>
      <c r="S37756" t="s">
        <v>527</v>
      </c>
      <c r="T37756">
        <v>20.61</v>
      </c>
      <c r="U37756">
        <v>1040232</v>
      </c>
      <c r="V37756">
        <v>26122</v>
      </c>
      <c r="W37756">
        <v>0.72599999999999998</v>
      </c>
      <c r="X37756">
        <v>36</v>
      </c>
      <c r="Y37756">
        <v>3162.289538</v>
      </c>
      <c r="Z37756">
        <v>3162.29</v>
      </c>
      <c r="AA37756">
        <v>2500</v>
      </c>
      <c r="AB37756">
        <v>662.29</v>
      </c>
      <c r="AC37756" s="1">
        <v>41974</v>
      </c>
      <c r="AD37756">
        <v>92.52</v>
      </c>
      <c r="AE37756" s="1">
        <v>42491</v>
      </c>
      <c r="AF37756">
        <v>37</v>
      </c>
    </row>
    <row r="37757" spans="1:32" x14ac:dyDescent="0.2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83</v>
      </c>
      <c r="G37757">
        <v>0.13489999999999999</v>
      </c>
      <c r="H37757">
        <v>345.08</v>
      </c>
      <c r="I37757" t="s">
        <v>46</v>
      </c>
      <c r="J37757" t="s">
        <v>96</v>
      </c>
      <c r="K37757" t="s">
        <v>27583</v>
      </c>
      <c r="L37757" t="s">
        <v>49</v>
      </c>
      <c r="M37757" t="s">
        <v>60</v>
      </c>
      <c r="N37757">
        <v>54000</v>
      </c>
      <c r="O37757" t="s">
        <v>43</v>
      </c>
      <c r="P37757" s="1">
        <v>40878</v>
      </c>
      <c r="Q37757" t="s">
        <v>38</v>
      </c>
      <c r="R37757" t="s">
        <v>39</v>
      </c>
      <c r="S37757" t="s">
        <v>239</v>
      </c>
      <c r="T37757">
        <v>21.6</v>
      </c>
      <c r="U37757">
        <v>1040234</v>
      </c>
      <c r="V37757">
        <v>22800</v>
      </c>
      <c r="W37757">
        <v>0.72399999999999998</v>
      </c>
      <c r="X37757">
        <v>25</v>
      </c>
      <c r="Y37757">
        <v>16742.23934</v>
      </c>
      <c r="Z37757">
        <v>16742.240000000002</v>
      </c>
      <c r="AA37757">
        <v>15000</v>
      </c>
      <c r="AB37757">
        <v>1742.24</v>
      </c>
      <c r="AC37757" s="1">
        <v>41214</v>
      </c>
      <c r="AD37757">
        <v>13298.82</v>
      </c>
      <c r="AE37757" s="1">
        <v>42491</v>
      </c>
      <c r="AF37757">
        <v>11</v>
      </c>
    </row>
    <row r="37758" spans="1:32" x14ac:dyDescent="0.2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83</v>
      </c>
      <c r="G37758">
        <v>0.2167</v>
      </c>
      <c r="H37758">
        <v>219.46</v>
      </c>
      <c r="I37758" t="s">
        <v>157</v>
      </c>
      <c r="J37758" t="s">
        <v>220</v>
      </c>
      <c r="K37758" t="s">
        <v>16397</v>
      </c>
      <c r="L37758" t="s">
        <v>118</v>
      </c>
      <c r="M37758" t="s">
        <v>36</v>
      </c>
      <c r="N37758">
        <v>45000</v>
      </c>
      <c r="O37758" t="s">
        <v>37</v>
      </c>
      <c r="P37758" s="1">
        <v>40878</v>
      </c>
      <c r="Q37758" t="s">
        <v>16164</v>
      </c>
      <c r="R37758" t="s">
        <v>109</v>
      </c>
      <c r="S37758" t="s">
        <v>45</v>
      </c>
      <c r="T37758">
        <v>6.69</v>
      </c>
      <c r="U37758">
        <v>1040236</v>
      </c>
      <c r="V37758">
        <v>2975</v>
      </c>
      <c r="W37758">
        <v>0.72599999999999998</v>
      </c>
      <c r="X37758">
        <v>5</v>
      </c>
      <c r="Y37758">
        <v>11607.46</v>
      </c>
      <c r="Z37758">
        <v>11607.46</v>
      </c>
      <c r="AA37758">
        <v>6559.35</v>
      </c>
      <c r="AB37758">
        <v>5048.1099999999997</v>
      </c>
      <c r="AC37758" s="1">
        <v>42491</v>
      </c>
      <c r="AD37758">
        <v>219.46</v>
      </c>
      <c r="AE37758" s="1">
        <v>42461</v>
      </c>
      <c r="AF37758">
        <v>53</v>
      </c>
    </row>
    <row r="37759" spans="1:32" x14ac:dyDescent="0.2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31</v>
      </c>
      <c r="G37759">
        <v>0.1171</v>
      </c>
      <c r="H37759">
        <v>396.92</v>
      </c>
      <c r="I37759" t="s">
        <v>32</v>
      </c>
      <c r="J37759" t="s">
        <v>56</v>
      </c>
      <c r="K37759" t="s">
        <v>27584</v>
      </c>
      <c r="L37759" t="s">
        <v>130</v>
      </c>
      <c r="M37759" t="s">
        <v>36</v>
      </c>
      <c r="N37759">
        <v>34000</v>
      </c>
      <c r="O37759" t="s">
        <v>43</v>
      </c>
      <c r="P37759" s="1">
        <v>40848</v>
      </c>
      <c r="Q37759" t="s">
        <v>38</v>
      </c>
      <c r="R37759" t="s">
        <v>39</v>
      </c>
      <c r="S37759" t="s">
        <v>40</v>
      </c>
      <c r="T37759">
        <v>16.8</v>
      </c>
      <c r="U37759">
        <v>1040256</v>
      </c>
      <c r="V37759">
        <v>13436</v>
      </c>
      <c r="W37759">
        <v>0.30399999999999999</v>
      </c>
      <c r="X37759">
        <v>23</v>
      </c>
      <c r="Y37759">
        <v>14288.761689999999</v>
      </c>
      <c r="Z37759">
        <v>14288.76</v>
      </c>
      <c r="AA37759">
        <v>12000</v>
      </c>
      <c r="AB37759">
        <v>2288.7600000000002</v>
      </c>
      <c r="AC37759" s="1">
        <v>41974</v>
      </c>
      <c r="AD37759">
        <v>413.16</v>
      </c>
      <c r="AE37759" s="1">
        <v>42491</v>
      </c>
      <c r="AF37759">
        <v>37</v>
      </c>
    </row>
    <row r="37760" spans="1:32" x14ac:dyDescent="0.2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31</v>
      </c>
      <c r="G37760">
        <v>0.16289999999999999</v>
      </c>
      <c r="H37760">
        <v>847.21</v>
      </c>
      <c r="I37760" t="s">
        <v>63</v>
      </c>
      <c r="J37760" t="s">
        <v>167</v>
      </c>
      <c r="K37760" t="s">
        <v>1020</v>
      </c>
      <c r="L37760" t="s">
        <v>118</v>
      </c>
      <c r="M37760" t="s">
        <v>36</v>
      </c>
      <c r="N37760">
        <v>48000</v>
      </c>
      <c r="O37760" t="s">
        <v>37</v>
      </c>
      <c r="P37760" s="1">
        <v>40878</v>
      </c>
      <c r="Q37760" t="s">
        <v>38</v>
      </c>
      <c r="R37760" t="s">
        <v>39</v>
      </c>
      <c r="S37760" t="s">
        <v>40</v>
      </c>
      <c r="T37760">
        <v>6.7</v>
      </c>
      <c r="U37760">
        <v>1040262</v>
      </c>
      <c r="V37760">
        <v>7335</v>
      </c>
      <c r="W37760">
        <v>0.53500000000000003</v>
      </c>
      <c r="X37760">
        <v>27</v>
      </c>
      <c r="Y37760">
        <v>29514.479139999999</v>
      </c>
      <c r="Z37760">
        <v>29514.48</v>
      </c>
      <c r="AA37760">
        <v>24000</v>
      </c>
      <c r="AB37760">
        <v>5514.48</v>
      </c>
      <c r="AC37760" s="1">
        <v>41579</v>
      </c>
      <c r="AD37760">
        <v>10731.48</v>
      </c>
      <c r="AE37760" s="1">
        <v>42491</v>
      </c>
      <c r="AF37760">
        <v>23</v>
      </c>
    </row>
    <row r="37761" spans="1:32" x14ac:dyDescent="0.2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31</v>
      </c>
      <c r="G37761">
        <v>0.12690000000000001</v>
      </c>
      <c r="H37761">
        <v>670.9</v>
      </c>
      <c r="I37761" t="s">
        <v>32</v>
      </c>
      <c r="J37761" t="s">
        <v>41</v>
      </c>
      <c r="K37761" t="s">
        <v>4846</v>
      </c>
      <c r="L37761" t="s">
        <v>71</v>
      </c>
      <c r="M37761" t="s">
        <v>36</v>
      </c>
      <c r="N37761">
        <v>72000</v>
      </c>
      <c r="O37761" t="s">
        <v>43</v>
      </c>
      <c r="P37761" s="1">
        <v>40878</v>
      </c>
      <c r="Q37761" t="s">
        <v>38</v>
      </c>
      <c r="R37761" t="s">
        <v>39</v>
      </c>
      <c r="S37761" t="s">
        <v>40</v>
      </c>
      <c r="T37761">
        <v>6.38</v>
      </c>
      <c r="U37761">
        <v>1040276</v>
      </c>
      <c r="V37761">
        <v>17391</v>
      </c>
      <c r="W37761">
        <v>0.64900000000000002</v>
      </c>
      <c r="X37761">
        <v>9</v>
      </c>
      <c r="Y37761">
        <v>24152.252550000001</v>
      </c>
      <c r="Z37761">
        <v>23850.35</v>
      </c>
      <c r="AA37761">
        <v>20000</v>
      </c>
      <c r="AB37761">
        <v>4152.25</v>
      </c>
      <c r="AC37761" s="1">
        <v>41974</v>
      </c>
      <c r="AD37761">
        <v>706.66</v>
      </c>
      <c r="AE37761" s="1">
        <v>41974</v>
      </c>
      <c r="AF37761">
        <v>36</v>
      </c>
    </row>
    <row r="37762" spans="1:32" x14ac:dyDescent="0.2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31</v>
      </c>
      <c r="G37762">
        <v>0.13489999999999999</v>
      </c>
      <c r="H37762">
        <v>271.45</v>
      </c>
      <c r="I37762" t="s">
        <v>46</v>
      </c>
      <c r="J37762" t="s">
        <v>96</v>
      </c>
      <c r="K37762" t="s">
        <v>27585</v>
      </c>
      <c r="L37762" t="s">
        <v>71</v>
      </c>
      <c r="M37762" t="s">
        <v>60</v>
      </c>
      <c r="N37762">
        <v>70000</v>
      </c>
      <c r="O37762" t="s">
        <v>43</v>
      </c>
      <c r="P37762" s="1">
        <v>40878</v>
      </c>
      <c r="Q37762" t="s">
        <v>38</v>
      </c>
      <c r="R37762" t="s">
        <v>39</v>
      </c>
      <c r="S37762" t="s">
        <v>141</v>
      </c>
      <c r="T37762">
        <v>9.5</v>
      </c>
      <c r="U37762">
        <v>1040288</v>
      </c>
      <c r="V37762">
        <v>14412</v>
      </c>
      <c r="W37762">
        <v>0.502</v>
      </c>
      <c r="X37762">
        <v>14</v>
      </c>
      <c r="Y37762">
        <v>9611.3924220000008</v>
      </c>
      <c r="Z37762">
        <v>9611.39</v>
      </c>
      <c r="AA37762">
        <v>8000</v>
      </c>
      <c r="AB37762">
        <v>1611.39</v>
      </c>
      <c r="AC37762" s="1">
        <v>41671</v>
      </c>
      <c r="AD37762">
        <v>2841.25</v>
      </c>
      <c r="AE37762" s="1">
        <v>41883</v>
      </c>
      <c r="AF37762">
        <v>26</v>
      </c>
    </row>
    <row r="37763" spans="1:32" x14ac:dyDescent="0.2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31</v>
      </c>
      <c r="G37763">
        <v>0.13489999999999999</v>
      </c>
      <c r="H37763">
        <v>508.96</v>
      </c>
      <c r="I37763" t="s">
        <v>46</v>
      </c>
      <c r="J37763" t="s">
        <v>96</v>
      </c>
      <c r="K37763" t="s">
        <v>8322</v>
      </c>
      <c r="L37763" t="s">
        <v>118</v>
      </c>
      <c r="M37763" t="s">
        <v>60</v>
      </c>
      <c r="N37763">
        <v>100000</v>
      </c>
      <c r="O37763" t="s">
        <v>43</v>
      </c>
      <c r="P37763" s="1">
        <v>40848</v>
      </c>
      <c r="Q37763" t="s">
        <v>38</v>
      </c>
      <c r="R37763" t="s">
        <v>39</v>
      </c>
      <c r="S37763" t="s">
        <v>119</v>
      </c>
      <c r="T37763">
        <v>20.41</v>
      </c>
      <c r="U37763">
        <v>1040295</v>
      </c>
      <c r="V37763">
        <v>13203</v>
      </c>
      <c r="W37763">
        <v>0.28799999999999998</v>
      </c>
      <c r="X37763">
        <v>39</v>
      </c>
      <c r="Y37763">
        <v>16376.24122</v>
      </c>
      <c r="Z37763">
        <v>16376.24</v>
      </c>
      <c r="AA37763">
        <v>15000</v>
      </c>
      <c r="AB37763">
        <v>1376.24</v>
      </c>
      <c r="AC37763" s="1">
        <v>41153</v>
      </c>
      <c r="AD37763">
        <v>12311.16</v>
      </c>
      <c r="AE37763" s="1">
        <v>41153</v>
      </c>
      <c r="AF37763">
        <v>10</v>
      </c>
    </row>
    <row r="37764" spans="1:32" x14ac:dyDescent="0.2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31</v>
      </c>
      <c r="G37764">
        <v>7.51E-2</v>
      </c>
      <c r="H37764">
        <v>373.33</v>
      </c>
      <c r="I37764" t="s">
        <v>61</v>
      </c>
      <c r="J37764" t="s">
        <v>90</v>
      </c>
      <c r="K37764" t="s">
        <v>6539</v>
      </c>
      <c r="L37764" t="s">
        <v>49</v>
      </c>
      <c r="M37764" t="s">
        <v>60</v>
      </c>
      <c r="N37764">
        <v>350000</v>
      </c>
      <c r="O37764" t="s">
        <v>37</v>
      </c>
      <c r="P37764" s="1">
        <v>40878</v>
      </c>
      <c r="Q37764" t="s">
        <v>38</v>
      </c>
      <c r="R37764" t="s">
        <v>39</v>
      </c>
      <c r="S37764" t="s">
        <v>55</v>
      </c>
      <c r="T37764">
        <v>10.01</v>
      </c>
      <c r="U37764">
        <v>1040309</v>
      </c>
      <c r="V37764">
        <v>27086</v>
      </c>
      <c r="W37764">
        <v>0.70199999999999996</v>
      </c>
      <c r="X37764">
        <v>25</v>
      </c>
      <c r="Y37764">
        <v>12878.100829999999</v>
      </c>
      <c r="Z37764">
        <v>12824.44</v>
      </c>
      <c r="AA37764">
        <v>12000</v>
      </c>
      <c r="AB37764">
        <v>878.1</v>
      </c>
      <c r="AC37764" s="1">
        <v>41306</v>
      </c>
      <c r="AD37764">
        <v>8032.96</v>
      </c>
      <c r="AE37764" s="1">
        <v>41306</v>
      </c>
      <c r="AF37764">
        <v>14</v>
      </c>
    </row>
    <row r="37765" spans="1:32" x14ac:dyDescent="0.2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31</v>
      </c>
      <c r="G37765">
        <v>0.1242</v>
      </c>
      <c r="H37765">
        <v>400.99</v>
      </c>
      <c r="I37765" t="s">
        <v>32</v>
      </c>
      <c r="J37765" t="s">
        <v>33</v>
      </c>
      <c r="K37765" t="s">
        <v>27586</v>
      </c>
      <c r="L37765" t="s">
        <v>71</v>
      </c>
      <c r="M37765" t="s">
        <v>36</v>
      </c>
      <c r="N37765">
        <v>62400</v>
      </c>
      <c r="O37765" t="s">
        <v>43</v>
      </c>
      <c r="P37765" s="1">
        <v>40848</v>
      </c>
      <c r="Q37765" t="s">
        <v>38</v>
      </c>
      <c r="R37765" t="s">
        <v>44</v>
      </c>
      <c r="S37765" t="s">
        <v>40</v>
      </c>
      <c r="T37765">
        <v>16.850000000000001</v>
      </c>
      <c r="U37765">
        <v>1040330</v>
      </c>
      <c r="V37765">
        <v>12900</v>
      </c>
      <c r="W37765">
        <v>0.63500000000000001</v>
      </c>
      <c r="X37765">
        <v>28</v>
      </c>
      <c r="Y37765">
        <v>13109.616330000001</v>
      </c>
      <c r="Z37765">
        <v>13109.62</v>
      </c>
      <c r="AA37765">
        <v>12000</v>
      </c>
      <c r="AB37765">
        <v>1109.6199999999999</v>
      </c>
      <c r="AC37765" s="1">
        <v>41183</v>
      </c>
      <c r="AD37765">
        <v>9507.2999999999993</v>
      </c>
      <c r="AE37765" s="1">
        <v>42491</v>
      </c>
      <c r="AF37765">
        <v>11</v>
      </c>
    </row>
    <row r="37766" spans="1:32" x14ac:dyDescent="0.2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31</v>
      </c>
      <c r="G37766">
        <v>0.1242</v>
      </c>
      <c r="H37766">
        <v>601.48</v>
      </c>
      <c r="I37766" t="s">
        <v>32</v>
      </c>
      <c r="J37766" t="s">
        <v>33</v>
      </c>
      <c r="K37766" t="s">
        <v>27587</v>
      </c>
      <c r="L37766" t="s">
        <v>49</v>
      </c>
      <c r="M37766" t="s">
        <v>60</v>
      </c>
      <c r="N37766">
        <v>170000</v>
      </c>
      <c r="O37766" t="s">
        <v>43</v>
      </c>
      <c r="P37766" s="1">
        <v>40848</v>
      </c>
      <c r="Q37766" t="s">
        <v>38</v>
      </c>
      <c r="R37766" t="s">
        <v>39</v>
      </c>
      <c r="S37766" t="s">
        <v>51</v>
      </c>
      <c r="T37766">
        <v>14.24</v>
      </c>
      <c r="U37766">
        <v>1040340</v>
      </c>
      <c r="V37766">
        <v>22661</v>
      </c>
      <c r="W37766">
        <v>0.81499999999999995</v>
      </c>
      <c r="X37766">
        <v>30</v>
      </c>
      <c r="Y37766">
        <v>20760.748060000002</v>
      </c>
      <c r="Z37766">
        <v>20760.75</v>
      </c>
      <c r="AA37766">
        <v>18000</v>
      </c>
      <c r="AB37766">
        <v>2760.75</v>
      </c>
      <c r="AC37766" s="1">
        <v>41456</v>
      </c>
      <c r="AD37766">
        <v>9947.3799999999992</v>
      </c>
      <c r="AE37766" s="1">
        <v>41456</v>
      </c>
      <c r="AF37766">
        <v>20</v>
      </c>
    </row>
    <row r="37767" spans="1:32" x14ac:dyDescent="0.2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31</v>
      </c>
      <c r="G37767">
        <v>0.14649999999999999</v>
      </c>
      <c r="H37767">
        <v>306.14</v>
      </c>
      <c r="I37767" t="s">
        <v>46</v>
      </c>
      <c r="J37767" t="s">
        <v>52</v>
      </c>
      <c r="K37767" t="s">
        <v>6477</v>
      </c>
      <c r="L37767" t="s">
        <v>35</v>
      </c>
      <c r="M37767" t="s">
        <v>36</v>
      </c>
      <c r="N37767">
        <v>33000</v>
      </c>
      <c r="O37767" t="s">
        <v>37</v>
      </c>
      <c r="P37767" s="1">
        <v>40878</v>
      </c>
      <c r="Q37767" t="s">
        <v>38</v>
      </c>
      <c r="R37767" t="s">
        <v>174</v>
      </c>
      <c r="S37767" t="s">
        <v>141</v>
      </c>
      <c r="T37767">
        <v>21.16</v>
      </c>
      <c r="U37767">
        <v>1040347</v>
      </c>
      <c r="V37767">
        <v>3971</v>
      </c>
      <c r="W37767">
        <v>0.41799999999999998</v>
      </c>
      <c r="X37767">
        <v>29</v>
      </c>
      <c r="Y37767">
        <v>9999.3595800000003</v>
      </c>
      <c r="Z37767">
        <v>9999.36</v>
      </c>
      <c r="AA37767">
        <v>8875</v>
      </c>
      <c r="AB37767">
        <v>1124.3599999999999</v>
      </c>
      <c r="AC37767" s="1">
        <v>41487</v>
      </c>
      <c r="AD37767">
        <v>687.57</v>
      </c>
      <c r="AE37767" s="1">
        <v>42491</v>
      </c>
      <c r="AF37767">
        <v>20</v>
      </c>
    </row>
    <row r="37768" spans="1:32" x14ac:dyDescent="0.2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31</v>
      </c>
      <c r="G37768">
        <v>7.51E-2</v>
      </c>
      <c r="H37768">
        <v>373.33</v>
      </c>
      <c r="I37768" t="s">
        <v>61</v>
      </c>
      <c r="J37768" t="s">
        <v>90</v>
      </c>
      <c r="K37768" t="s">
        <v>11109</v>
      </c>
      <c r="L37768" t="s">
        <v>35</v>
      </c>
      <c r="M37768" t="s">
        <v>36</v>
      </c>
      <c r="N37768">
        <v>45204</v>
      </c>
      <c r="O37768" t="s">
        <v>1308</v>
      </c>
      <c r="P37768" s="1">
        <v>40878</v>
      </c>
      <c r="Q37768" t="s">
        <v>38</v>
      </c>
      <c r="R37768" t="s">
        <v>39</v>
      </c>
      <c r="S37768" t="s">
        <v>132</v>
      </c>
      <c r="T37768">
        <v>18.79</v>
      </c>
      <c r="U37768">
        <v>1040361</v>
      </c>
      <c r="V37768">
        <v>14570</v>
      </c>
      <c r="W37768">
        <v>0.71799999999999997</v>
      </c>
      <c r="X37768">
        <v>16</v>
      </c>
      <c r="Y37768">
        <v>13363.14248</v>
      </c>
      <c r="Z37768">
        <v>13363.14</v>
      </c>
      <c r="AA37768">
        <v>12000</v>
      </c>
      <c r="AB37768">
        <v>1363.14</v>
      </c>
      <c r="AC37768" s="1">
        <v>41760</v>
      </c>
      <c r="AD37768">
        <v>918.44</v>
      </c>
      <c r="AE37768" s="1">
        <v>41760</v>
      </c>
      <c r="AF37768">
        <v>29</v>
      </c>
    </row>
    <row r="37769" spans="1:32" x14ac:dyDescent="0.2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31</v>
      </c>
      <c r="G37769">
        <v>0.20300000000000001</v>
      </c>
      <c r="H37769">
        <v>253.76</v>
      </c>
      <c r="I37769" t="s">
        <v>105</v>
      </c>
      <c r="J37769" t="s">
        <v>225</v>
      </c>
      <c r="K37769" t="s">
        <v>5496</v>
      </c>
      <c r="L37769" t="s">
        <v>135</v>
      </c>
      <c r="M37769" t="s">
        <v>36</v>
      </c>
      <c r="N37769">
        <v>80000</v>
      </c>
      <c r="O37769" t="s">
        <v>43</v>
      </c>
      <c r="P37769" s="1">
        <v>40848</v>
      </c>
      <c r="Q37769" t="s">
        <v>38</v>
      </c>
      <c r="R37769" t="s">
        <v>44</v>
      </c>
      <c r="S37769" t="s">
        <v>51</v>
      </c>
      <c r="T37769">
        <v>24.21</v>
      </c>
      <c r="U37769">
        <v>1040373</v>
      </c>
      <c r="V37769">
        <v>27741</v>
      </c>
      <c r="W37769">
        <v>0.98</v>
      </c>
      <c r="X37769">
        <v>14</v>
      </c>
      <c r="Y37769">
        <v>9048.8184860000001</v>
      </c>
      <c r="Z37769">
        <v>9048.82</v>
      </c>
      <c r="AA37769">
        <v>6800</v>
      </c>
      <c r="AB37769">
        <v>2248.8200000000002</v>
      </c>
      <c r="AC37769" s="1">
        <v>41791</v>
      </c>
      <c r="AD37769">
        <v>1698.26</v>
      </c>
      <c r="AE37769" s="1">
        <v>41791</v>
      </c>
      <c r="AF37769">
        <v>31</v>
      </c>
    </row>
    <row r="37770" spans="1:32" x14ac:dyDescent="0.2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31</v>
      </c>
      <c r="G37770">
        <v>0.14269999999999999</v>
      </c>
      <c r="H37770">
        <v>514.64</v>
      </c>
      <c r="I37770" t="s">
        <v>46</v>
      </c>
      <c r="J37770" t="s">
        <v>47</v>
      </c>
      <c r="K37770" t="s">
        <v>27588</v>
      </c>
      <c r="L37770" t="s">
        <v>54</v>
      </c>
      <c r="M37770" t="s">
        <v>36</v>
      </c>
      <c r="N37770">
        <v>40000</v>
      </c>
      <c r="O37770" t="s">
        <v>1308</v>
      </c>
      <c r="P37770" s="1">
        <v>40848</v>
      </c>
      <c r="Q37770" t="s">
        <v>38</v>
      </c>
      <c r="R37770" t="s">
        <v>39</v>
      </c>
      <c r="S37770" t="s">
        <v>151</v>
      </c>
      <c r="T37770">
        <v>17.46</v>
      </c>
      <c r="U37770">
        <v>1040382</v>
      </c>
      <c r="V37770">
        <v>8175</v>
      </c>
      <c r="W37770">
        <v>0.77100000000000002</v>
      </c>
      <c r="X37770">
        <v>30</v>
      </c>
      <c r="Y37770">
        <v>15353.004709999999</v>
      </c>
      <c r="Z37770">
        <v>15353</v>
      </c>
      <c r="AA37770">
        <v>15000</v>
      </c>
      <c r="AB37770">
        <v>353</v>
      </c>
      <c r="AC37770" s="1">
        <v>40940</v>
      </c>
      <c r="AD37770">
        <v>14840.13</v>
      </c>
      <c r="AE37770" s="1">
        <v>42491</v>
      </c>
      <c r="AF37770">
        <v>3</v>
      </c>
    </row>
    <row r="37771" spans="1:32" x14ac:dyDescent="0.2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83</v>
      </c>
      <c r="G37771">
        <v>0.1903</v>
      </c>
      <c r="H37771">
        <v>908.5</v>
      </c>
      <c r="I37771" t="s">
        <v>105</v>
      </c>
      <c r="J37771" t="s">
        <v>124</v>
      </c>
      <c r="K37771" t="s">
        <v>34</v>
      </c>
      <c r="L37771" t="s">
        <v>49</v>
      </c>
      <c r="M37771" t="s">
        <v>60</v>
      </c>
      <c r="N37771">
        <v>150000</v>
      </c>
      <c r="O37771" t="s">
        <v>37</v>
      </c>
      <c r="P37771" s="1">
        <v>40878</v>
      </c>
      <c r="Q37771" t="s">
        <v>38</v>
      </c>
      <c r="R37771" t="s">
        <v>77</v>
      </c>
      <c r="S37771" t="s">
        <v>527</v>
      </c>
      <c r="T37771">
        <v>24.74</v>
      </c>
      <c r="U37771">
        <v>1040391</v>
      </c>
      <c r="V37771">
        <v>17963</v>
      </c>
      <c r="W37771">
        <v>0.34300000000000003</v>
      </c>
      <c r="X37771">
        <v>32</v>
      </c>
      <c r="Y37771">
        <v>50122.844590000001</v>
      </c>
      <c r="Z37771">
        <v>50087.040000000001</v>
      </c>
      <c r="AA37771">
        <v>35000</v>
      </c>
      <c r="AB37771">
        <v>15122.84</v>
      </c>
      <c r="AC37771" s="1">
        <v>41913</v>
      </c>
      <c r="AD37771">
        <v>20153.38</v>
      </c>
      <c r="AE37771" s="1">
        <v>41913</v>
      </c>
      <c r="AF37771">
        <v>34</v>
      </c>
    </row>
    <row r="37772" spans="1:32" x14ac:dyDescent="0.2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31</v>
      </c>
      <c r="G37772">
        <v>0.1825</v>
      </c>
      <c r="H37772">
        <v>290.23</v>
      </c>
      <c r="I37772" t="s">
        <v>63</v>
      </c>
      <c r="J37772" t="s">
        <v>232</v>
      </c>
      <c r="K37772" t="s">
        <v>3426</v>
      </c>
      <c r="L37772" t="s">
        <v>35</v>
      </c>
      <c r="M37772" t="s">
        <v>36</v>
      </c>
      <c r="N37772">
        <v>35000</v>
      </c>
      <c r="O37772" t="s">
        <v>43</v>
      </c>
      <c r="P37772" s="1">
        <v>40848</v>
      </c>
      <c r="Q37772" t="s">
        <v>38</v>
      </c>
      <c r="R37772" t="s">
        <v>39</v>
      </c>
      <c r="S37772" t="s">
        <v>45</v>
      </c>
      <c r="T37772">
        <v>6</v>
      </c>
      <c r="U37772">
        <v>1040399</v>
      </c>
      <c r="V37772">
        <v>7450</v>
      </c>
      <c r="W37772">
        <v>0.86599999999999999</v>
      </c>
      <c r="X37772">
        <v>5</v>
      </c>
      <c r="Y37772">
        <v>10405.155940000001</v>
      </c>
      <c r="Z37772">
        <v>10405.16</v>
      </c>
      <c r="AA37772">
        <v>8000</v>
      </c>
      <c r="AB37772">
        <v>2405.16</v>
      </c>
      <c r="AC37772" s="1">
        <v>41852</v>
      </c>
      <c r="AD37772">
        <v>1424.18</v>
      </c>
      <c r="AE37772" s="1">
        <v>42095</v>
      </c>
      <c r="AF37772">
        <v>33</v>
      </c>
    </row>
    <row r="37773" spans="1:32" x14ac:dyDescent="0.2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83</v>
      </c>
      <c r="G37773">
        <v>0.14269999999999999</v>
      </c>
      <c r="H37773">
        <v>526.70000000000005</v>
      </c>
      <c r="I37773" t="s">
        <v>46</v>
      </c>
      <c r="J37773" t="s">
        <v>47</v>
      </c>
      <c r="K37773" t="s">
        <v>27589</v>
      </c>
      <c r="L37773" t="s">
        <v>49</v>
      </c>
      <c r="M37773" t="s">
        <v>36</v>
      </c>
      <c r="N37773">
        <v>45000</v>
      </c>
      <c r="O37773" t="s">
        <v>37</v>
      </c>
      <c r="P37773" s="1">
        <v>40878</v>
      </c>
      <c r="Q37773" t="s">
        <v>38</v>
      </c>
      <c r="R37773" t="s">
        <v>39</v>
      </c>
      <c r="S37773" t="s">
        <v>141</v>
      </c>
      <c r="T37773">
        <v>20.56</v>
      </c>
      <c r="U37773">
        <v>1040409</v>
      </c>
      <c r="V37773">
        <v>23439</v>
      </c>
      <c r="W37773">
        <v>0.67200000000000004</v>
      </c>
      <c r="X37773">
        <v>18</v>
      </c>
      <c r="Y37773">
        <v>27616.431209999999</v>
      </c>
      <c r="Z37773">
        <v>27585.75</v>
      </c>
      <c r="AA37773">
        <v>22500</v>
      </c>
      <c r="AB37773">
        <v>5116.43</v>
      </c>
      <c r="AC37773" s="1">
        <v>41548</v>
      </c>
      <c r="AD37773">
        <v>16569.060000000001</v>
      </c>
      <c r="AE37773" s="1">
        <v>41548</v>
      </c>
      <c r="AF37773">
        <v>22</v>
      </c>
    </row>
    <row r="37774" spans="1:32" x14ac:dyDescent="0.2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83</v>
      </c>
      <c r="G37774">
        <v>0.2089</v>
      </c>
      <c r="H37774">
        <v>809.75</v>
      </c>
      <c r="I37774" t="s">
        <v>157</v>
      </c>
      <c r="J37774" t="s">
        <v>180</v>
      </c>
      <c r="K37774" t="s">
        <v>27590</v>
      </c>
      <c r="L37774" t="s">
        <v>71</v>
      </c>
      <c r="M37774" t="s">
        <v>60</v>
      </c>
      <c r="N37774">
        <v>100000</v>
      </c>
      <c r="O37774" t="s">
        <v>37</v>
      </c>
      <c r="P37774" s="1">
        <v>40878</v>
      </c>
      <c r="Q37774" t="s">
        <v>67</v>
      </c>
      <c r="R37774" t="s">
        <v>39</v>
      </c>
      <c r="S37774" t="s">
        <v>40</v>
      </c>
      <c r="T37774">
        <v>24.14</v>
      </c>
      <c r="U37774">
        <v>1040421</v>
      </c>
      <c r="V37774">
        <v>22499</v>
      </c>
      <c r="W37774">
        <v>0.84599999999999997</v>
      </c>
      <c r="X37774">
        <v>43</v>
      </c>
      <c r="Y37774">
        <v>7279.83</v>
      </c>
      <c r="Z37774">
        <v>7207.11</v>
      </c>
      <c r="AA37774">
        <v>2772.17</v>
      </c>
      <c r="AB37774">
        <v>4507.66</v>
      </c>
      <c r="AC37774" s="1">
        <v>41153</v>
      </c>
      <c r="AD37774">
        <v>809.75</v>
      </c>
      <c r="AE37774" s="1">
        <v>42491</v>
      </c>
      <c r="AF37774">
        <v>9</v>
      </c>
    </row>
    <row r="37775" spans="1:32" x14ac:dyDescent="0.2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83</v>
      </c>
      <c r="G37775">
        <v>0.1171</v>
      </c>
      <c r="H37775">
        <v>304.95999999999998</v>
      </c>
      <c r="I37775" t="s">
        <v>32</v>
      </c>
      <c r="J37775" t="s">
        <v>56</v>
      </c>
      <c r="K37775" t="s">
        <v>27591</v>
      </c>
      <c r="L37775" t="s">
        <v>130</v>
      </c>
      <c r="M37775" t="s">
        <v>60</v>
      </c>
      <c r="N37775">
        <v>109000</v>
      </c>
      <c r="O37775" t="s">
        <v>37</v>
      </c>
      <c r="P37775" s="1">
        <v>40878</v>
      </c>
      <c r="Q37775" t="s">
        <v>38</v>
      </c>
      <c r="R37775" t="s">
        <v>93</v>
      </c>
      <c r="S37775" t="s">
        <v>138</v>
      </c>
      <c r="T37775">
        <v>4.4400000000000004</v>
      </c>
      <c r="U37775">
        <v>1040436</v>
      </c>
      <c r="V37775">
        <v>9384</v>
      </c>
      <c r="W37775">
        <v>0.55200000000000005</v>
      </c>
      <c r="X37775">
        <v>22</v>
      </c>
      <c r="Y37775">
        <v>17650.56999</v>
      </c>
      <c r="Z37775">
        <v>17554.64</v>
      </c>
      <c r="AA37775">
        <v>13800</v>
      </c>
      <c r="AB37775">
        <v>3850.57</v>
      </c>
      <c r="AC37775" s="1">
        <v>42036</v>
      </c>
      <c r="AD37775">
        <v>6383.32</v>
      </c>
      <c r="AE37775" s="1">
        <v>42430</v>
      </c>
      <c r="AF37775">
        <v>38</v>
      </c>
    </row>
    <row r="37776" spans="1:32" x14ac:dyDescent="0.2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31</v>
      </c>
      <c r="G37776">
        <v>0.1242</v>
      </c>
      <c r="H37776">
        <v>40.1</v>
      </c>
      <c r="I37776" t="s">
        <v>32</v>
      </c>
      <c r="J37776" t="s">
        <v>33</v>
      </c>
      <c r="K37776" t="s">
        <v>27592</v>
      </c>
      <c r="L37776" t="s">
        <v>92</v>
      </c>
      <c r="M37776" t="s">
        <v>36</v>
      </c>
      <c r="N37776">
        <v>29000</v>
      </c>
      <c r="O37776" t="s">
        <v>43</v>
      </c>
      <c r="P37776" s="1">
        <v>40848</v>
      </c>
      <c r="Q37776" t="s">
        <v>38</v>
      </c>
      <c r="R37776" t="s">
        <v>109</v>
      </c>
      <c r="S37776" t="s">
        <v>141</v>
      </c>
      <c r="T37776">
        <v>18.95</v>
      </c>
      <c r="U37776">
        <v>1040440</v>
      </c>
      <c r="V37776">
        <v>12515</v>
      </c>
      <c r="W37776">
        <v>0.70299999999999996</v>
      </c>
      <c r="X37776">
        <v>8</v>
      </c>
      <c r="Y37776">
        <v>1443.5271849999999</v>
      </c>
      <c r="Z37776">
        <v>1443.53</v>
      </c>
      <c r="AA37776">
        <v>1200</v>
      </c>
      <c r="AB37776">
        <v>243.53</v>
      </c>
      <c r="AC37776" s="1">
        <v>41974</v>
      </c>
      <c r="AD37776">
        <v>43.3</v>
      </c>
      <c r="AE37776" s="1">
        <v>41974</v>
      </c>
      <c r="AF37776">
        <v>37</v>
      </c>
    </row>
    <row r="37777" spans="1:32" x14ac:dyDescent="0.2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31</v>
      </c>
      <c r="G37777">
        <v>0.1527</v>
      </c>
      <c r="H37777">
        <v>361.9</v>
      </c>
      <c r="I37777" t="s">
        <v>46</v>
      </c>
      <c r="J37777" t="s">
        <v>80</v>
      </c>
      <c r="K37777" t="s">
        <v>27593</v>
      </c>
      <c r="L37777" t="s">
        <v>49</v>
      </c>
      <c r="M37777" t="s">
        <v>36</v>
      </c>
      <c r="N37777">
        <v>38004</v>
      </c>
      <c r="O37777" t="s">
        <v>43</v>
      </c>
      <c r="P37777" s="1">
        <v>40878</v>
      </c>
      <c r="Q37777" t="s">
        <v>67</v>
      </c>
      <c r="R37777" t="s">
        <v>39</v>
      </c>
      <c r="S37777" t="s">
        <v>269</v>
      </c>
      <c r="T37777">
        <v>19.579999999999998</v>
      </c>
      <c r="U37777">
        <v>1040467</v>
      </c>
      <c r="V37777">
        <v>13017</v>
      </c>
      <c r="W37777">
        <v>0.63200000000000001</v>
      </c>
      <c r="X37777">
        <v>20</v>
      </c>
      <c r="Y37777">
        <v>9771.2999999999993</v>
      </c>
      <c r="Z37777">
        <v>9771.2999999999993</v>
      </c>
      <c r="AA37777">
        <v>7313.37</v>
      </c>
      <c r="AB37777">
        <v>2457.9299999999998</v>
      </c>
      <c r="AC37777" s="1">
        <v>41730</v>
      </c>
      <c r="AD37777">
        <v>37.450000000000003</v>
      </c>
      <c r="AE37777" s="1">
        <v>42461</v>
      </c>
      <c r="AF37777">
        <v>28</v>
      </c>
    </row>
    <row r="37778" spans="1:32" x14ac:dyDescent="0.2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31</v>
      </c>
      <c r="G37778">
        <v>7.51E-2</v>
      </c>
      <c r="H37778">
        <v>260.56</v>
      </c>
      <c r="I37778" t="s">
        <v>61</v>
      </c>
      <c r="J37778" t="s">
        <v>90</v>
      </c>
      <c r="K37778" t="s">
        <v>27594</v>
      </c>
      <c r="L37778" t="s">
        <v>49</v>
      </c>
      <c r="M37778" t="s">
        <v>60</v>
      </c>
      <c r="N37778">
        <v>50400</v>
      </c>
      <c r="O37778" t="s">
        <v>37</v>
      </c>
      <c r="P37778" s="1">
        <v>40878</v>
      </c>
      <c r="Q37778" t="s">
        <v>38</v>
      </c>
      <c r="R37778" t="s">
        <v>287</v>
      </c>
      <c r="S37778" t="s">
        <v>239</v>
      </c>
      <c r="T37778">
        <v>21.14</v>
      </c>
      <c r="U37778">
        <v>1040470</v>
      </c>
      <c r="V37778">
        <v>10710</v>
      </c>
      <c r="W37778">
        <v>0.17799999999999999</v>
      </c>
      <c r="X37778">
        <v>47</v>
      </c>
      <c r="Y37778">
        <v>9140.8003160000007</v>
      </c>
      <c r="Z37778">
        <v>9140.7999999999993</v>
      </c>
      <c r="AA37778">
        <v>8375</v>
      </c>
      <c r="AB37778">
        <v>765.8</v>
      </c>
      <c r="AC37778" s="1">
        <v>41456</v>
      </c>
      <c r="AD37778">
        <v>4461.12</v>
      </c>
      <c r="AE37778" s="1">
        <v>41456</v>
      </c>
      <c r="AF37778">
        <v>19</v>
      </c>
    </row>
    <row r="37779" spans="1:32" x14ac:dyDescent="0.2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31</v>
      </c>
      <c r="G37779">
        <v>0.1242</v>
      </c>
      <c r="H37779">
        <v>240.59</v>
      </c>
      <c r="I37779" t="s">
        <v>32</v>
      </c>
      <c r="J37779" t="s">
        <v>33</v>
      </c>
      <c r="K37779" t="s">
        <v>27595</v>
      </c>
      <c r="L37779" t="s">
        <v>54</v>
      </c>
      <c r="M37779" t="s">
        <v>36</v>
      </c>
      <c r="N37779">
        <v>49000</v>
      </c>
      <c r="O37779" t="s">
        <v>1308</v>
      </c>
      <c r="P37779" s="1">
        <v>40878</v>
      </c>
      <c r="Q37779" t="s">
        <v>38</v>
      </c>
      <c r="R37779" t="s">
        <v>44</v>
      </c>
      <c r="S37779" t="s">
        <v>151</v>
      </c>
      <c r="T37779">
        <v>11.07</v>
      </c>
      <c r="U37779">
        <v>1040481</v>
      </c>
      <c r="V37779">
        <v>15185</v>
      </c>
      <c r="W37779">
        <v>0.68600000000000005</v>
      </c>
      <c r="X37779">
        <v>20</v>
      </c>
      <c r="Y37779">
        <v>8661.2366610000008</v>
      </c>
      <c r="Z37779">
        <v>8661.24</v>
      </c>
      <c r="AA37779">
        <v>7200</v>
      </c>
      <c r="AB37779">
        <v>1461.24</v>
      </c>
      <c r="AC37779" s="1">
        <v>41974</v>
      </c>
      <c r="AD37779">
        <v>252.46</v>
      </c>
      <c r="AE37779" s="1">
        <v>42461</v>
      </c>
      <c r="AF37779">
        <v>36</v>
      </c>
    </row>
    <row r="37780" spans="1:32" x14ac:dyDescent="0.2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31</v>
      </c>
      <c r="G37780">
        <v>0.16289999999999999</v>
      </c>
      <c r="H37780">
        <v>353.01</v>
      </c>
      <c r="I37780" t="s">
        <v>63</v>
      </c>
      <c r="J37780" t="s">
        <v>167</v>
      </c>
      <c r="K37780" t="s">
        <v>27596</v>
      </c>
      <c r="L37780" t="s">
        <v>54</v>
      </c>
      <c r="M37780" t="s">
        <v>60</v>
      </c>
      <c r="N37780">
        <v>80000</v>
      </c>
      <c r="O37780" t="s">
        <v>43</v>
      </c>
      <c r="P37780" s="1">
        <v>40878</v>
      </c>
      <c r="Q37780" t="s">
        <v>67</v>
      </c>
      <c r="R37780" t="s">
        <v>39</v>
      </c>
      <c r="S37780" t="s">
        <v>51</v>
      </c>
      <c r="T37780">
        <v>14.01</v>
      </c>
      <c r="U37780">
        <v>1040508</v>
      </c>
      <c r="V37780">
        <v>17508</v>
      </c>
      <c r="W37780">
        <v>0.72899999999999998</v>
      </c>
      <c r="X37780">
        <v>21</v>
      </c>
      <c r="Y37780">
        <v>3291.06</v>
      </c>
      <c r="Z37780">
        <v>3291.06</v>
      </c>
      <c r="AA37780">
        <v>1821.19</v>
      </c>
      <c r="AB37780">
        <v>1000.17</v>
      </c>
      <c r="AC37780" s="1">
        <v>41122</v>
      </c>
      <c r="AD37780">
        <v>353.01</v>
      </c>
      <c r="AE37780" s="1">
        <v>41306</v>
      </c>
      <c r="AF37780">
        <v>8</v>
      </c>
    </row>
    <row r="37781" spans="1:32" x14ac:dyDescent="0.2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31</v>
      </c>
      <c r="G37781">
        <v>0.1527</v>
      </c>
      <c r="H37781">
        <v>243.59</v>
      </c>
      <c r="I37781" t="s">
        <v>46</v>
      </c>
      <c r="J37781" t="s">
        <v>80</v>
      </c>
      <c r="K37781" t="s">
        <v>27597</v>
      </c>
      <c r="L37781" t="s">
        <v>118</v>
      </c>
      <c r="M37781" t="s">
        <v>36</v>
      </c>
      <c r="N37781">
        <v>50000</v>
      </c>
      <c r="O37781" t="s">
        <v>43</v>
      </c>
      <c r="P37781" s="1">
        <v>40878</v>
      </c>
      <c r="Q37781" t="s">
        <v>38</v>
      </c>
      <c r="R37781" t="s">
        <v>39</v>
      </c>
      <c r="S37781" t="s">
        <v>40</v>
      </c>
      <c r="T37781">
        <v>9.77</v>
      </c>
      <c r="U37781">
        <v>1040531</v>
      </c>
      <c r="V37781">
        <v>2642</v>
      </c>
      <c r="W37781">
        <v>0.48</v>
      </c>
      <c r="X37781">
        <v>9</v>
      </c>
      <c r="Y37781">
        <v>8174.9928980000004</v>
      </c>
      <c r="Z37781">
        <v>8174.99</v>
      </c>
      <c r="AA37781">
        <v>7000</v>
      </c>
      <c r="AB37781">
        <v>1174.99</v>
      </c>
      <c r="AC37781" s="1">
        <v>41365</v>
      </c>
      <c r="AD37781">
        <v>4532.1499999999996</v>
      </c>
      <c r="AE37781" s="1">
        <v>42064</v>
      </c>
      <c r="AF37781">
        <v>16</v>
      </c>
    </row>
    <row r="37782" spans="1:32" x14ac:dyDescent="0.2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31</v>
      </c>
      <c r="G37782">
        <v>8.8999999999999996E-2</v>
      </c>
      <c r="H37782">
        <v>263.56</v>
      </c>
      <c r="I37782" t="s">
        <v>61</v>
      </c>
      <c r="J37782" t="s">
        <v>62</v>
      </c>
      <c r="K37782" t="s">
        <v>18275</v>
      </c>
      <c r="L37782" t="s">
        <v>35</v>
      </c>
      <c r="M37782" t="s">
        <v>36</v>
      </c>
      <c r="N37782">
        <v>30000</v>
      </c>
      <c r="O37782" t="s">
        <v>43</v>
      </c>
      <c r="P37782" s="1">
        <v>40878</v>
      </c>
      <c r="Q37782" t="s">
        <v>67</v>
      </c>
      <c r="R37782" t="s">
        <v>39</v>
      </c>
      <c r="S37782" t="s">
        <v>239</v>
      </c>
      <c r="T37782">
        <v>3.8</v>
      </c>
      <c r="U37782">
        <v>1040538</v>
      </c>
      <c r="V37782">
        <v>4178</v>
      </c>
      <c r="W37782">
        <v>0.36</v>
      </c>
      <c r="X37782">
        <v>20</v>
      </c>
      <c r="Y37782">
        <v>5145.92</v>
      </c>
      <c r="Z37782">
        <v>5145.92</v>
      </c>
      <c r="AA37782">
        <v>4076.93</v>
      </c>
      <c r="AB37782">
        <v>817.74</v>
      </c>
      <c r="AC37782" s="1">
        <v>41426</v>
      </c>
      <c r="AD37782">
        <v>527.12</v>
      </c>
      <c r="AE37782" s="1">
        <v>41548</v>
      </c>
      <c r="AF37782">
        <v>18</v>
      </c>
    </row>
    <row r="37783" spans="1:32" x14ac:dyDescent="0.2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83</v>
      </c>
      <c r="G37783">
        <v>0.13489999999999999</v>
      </c>
      <c r="H37783">
        <v>414.09</v>
      </c>
      <c r="I37783" t="s">
        <v>46</v>
      </c>
      <c r="J37783" t="s">
        <v>96</v>
      </c>
      <c r="K37783" t="s">
        <v>27598</v>
      </c>
      <c r="L37783" t="s">
        <v>54</v>
      </c>
      <c r="M37783" t="s">
        <v>36</v>
      </c>
      <c r="N37783">
        <v>52000</v>
      </c>
      <c r="O37783" t="s">
        <v>1308</v>
      </c>
      <c r="P37783" s="1">
        <v>40878</v>
      </c>
      <c r="Q37783" t="s">
        <v>38</v>
      </c>
      <c r="R37783" t="s">
        <v>39</v>
      </c>
      <c r="S37783" t="s">
        <v>40</v>
      </c>
      <c r="T37783">
        <v>17.77</v>
      </c>
      <c r="U37783">
        <v>1040555</v>
      </c>
      <c r="V37783">
        <v>12581</v>
      </c>
      <c r="W37783">
        <v>0.68700000000000006</v>
      </c>
      <c r="X37783">
        <v>19</v>
      </c>
      <c r="Y37783">
        <v>21712.188099999999</v>
      </c>
      <c r="Z37783">
        <v>21712.19</v>
      </c>
      <c r="AA37783">
        <v>18000</v>
      </c>
      <c r="AB37783">
        <v>3712.19</v>
      </c>
      <c r="AC37783" s="1">
        <v>41518</v>
      </c>
      <c r="AD37783">
        <v>13438.33</v>
      </c>
      <c r="AE37783" s="1">
        <v>41518</v>
      </c>
      <c r="AF37783">
        <v>21</v>
      </c>
    </row>
    <row r="37784" spans="1:32" x14ac:dyDescent="0.2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31</v>
      </c>
      <c r="G37784">
        <v>8.8999999999999996E-2</v>
      </c>
      <c r="H37784">
        <v>269.91000000000003</v>
      </c>
      <c r="I37784" t="s">
        <v>61</v>
      </c>
      <c r="J37784" t="s">
        <v>62</v>
      </c>
      <c r="K37784" t="s">
        <v>27599</v>
      </c>
      <c r="L37784" t="s">
        <v>35</v>
      </c>
      <c r="M37784" t="s">
        <v>36</v>
      </c>
      <c r="N37784">
        <v>27120</v>
      </c>
      <c r="O37784" t="s">
        <v>43</v>
      </c>
      <c r="P37784" s="1">
        <v>40878</v>
      </c>
      <c r="Q37784" t="s">
        <v>38</v>
      </c>
      <c r="R37784" t="s">
        <v>77</v>
      </c>
      <c r="S37784" t="s">
        <v>151</v>
      </c>
      <c r="T37784">
        <v>19.559999999999999</v>
      </c>
      <c r="U37784">
        <v>1040564</v>
      </c>
      <c r="V37784">
        <v>537</v>
      </c>
      <c r="W37784">
        <v>3.5000000000000003E-2</v>
      </c>
      <c r="X37784">
        <v>24</v>
      </c>
      <c r="Y37784">
        <v>9716.4436249999999</v>
      </c>
      <c r="Z37784">
        <v>9716.44</v>
      </c>
      <c r="AA37784">
        <v>8500</v>
      </c>
      <c r="AB37784">
        <v>1216.44</v>
      </c>
      <c r="AC37784" s="1">
        <v>41974</v>
      </c>
      <c r="AD37784">
        <v>281.63</v>
      </c>
      <c r="AE37784" s="1">
        <v>41974</v>
      </c>
      <c r="AF37784">
        <v>36</v>
      </c>
    </row>
    <row r="37785" spans="1:32" x14ac:dyDescent="0.2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31</v>
      </c>
      <c r="G37785">
        <v>0.1065</v>
      </c>
      <c r="H37785">
        <v>325.74</v>
      </c>
      <c r="I37785" t="s">
        <v>32</v>
      </c>
      <c r="J37785" t="s">
        <v>120</v>
      </c>
      <c r="K37785" t="s">
        <v>27600</v>
      </c>
      <c r="L37785" t="s">
        <v>130</v>
      </c>
      <c r="M37785" t="s">
        <v>36</v>
      </c>
      <c r="N37785">
        <v>39870</v>
      </c>
      <c r="O37785" t="s">
        <v>43</v>
      </c>
      <c r="P37785" s="1">
        <v>40848</v>
      </c>
      <c r="Q37785" t="s">
        <v>38</v>
      </c>
      <c r="R37785" t="s">
        <v>77</v>
      </c>
      <c r="S37785" t="s">
        <v>119</v>
      </c>
      <c r="T37785">
        <v>19.739999999999998</v>
      </c>
      <c r="U37785">
        <v>1040574</v>
      </c>
      <c r="V37785">
        <v>6768</v>
      </c>
      <c r="W37785">
        <v>0.36799999999999999</v>
      </c>
      <c r="X37785">
        <v>12</v>
      </c>
      <c r="Y37785">
        <v>10500.62134</v>
      </c>
      <c r="Z37785">
        <v>10474.370000000001</v>
      </c>
      <c r="AA37785">
        <v>10000</v>
      </c>
      <c r="AB37785">
        <v>500.62</v>
      </c>
      <c r="AC37785" s="1">
        <v>41061</v>
      </c>
      <c r="AD37785">
        <v>8875.44</v>
      </c>
      <c r="AE37785" s="1">
        <v>42095</v>
      </c>
      <c r="AF37785">
        <v>7</v>
      </c>
    </row>
    <row r="37786" spans="1:32" x14ac:dyDescent="0.2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31</v>
      </c>
      <c r="G37786">
        <v>0.1527</v>
      </c>
      <c r="H37786">
        <v>626.36</v>
      </c>
      <c r="I37786" t="s">
        <v>46</v>
      </c>
      <c r="J37786" t="s">
        <v>80</v>
      </c>
      <c r="K37786" t="s">
        <v>7161</v>
      </c>
      <c r="L37786" t="s">
        <v>49</v>
      </c>
      <c r="M37786" t="s">
        <v>36</v>
      </c>
      <c r="N37786">
        <v>82570</v>
      </c>
      <c r="O37786" t="s">
        <v>43</v>
      </c>
      <c r="P37786" s="1">
        <v>40848</v>
      </c>
      <c r="Q37786" t="s">
        <v>38</v>
      </c>
      <c r="R37786" t="s">
        <v>44</v>
      </c>
      <c r="S37786" t="s">
        <v>51</v>
      </c>
      <c r="T37786">
        <v>20.190000000000001</v>
      </c>
      <c r="U37786">
        <v>1040577</v>
      </c>
      <c r="V37786">
        <v>13469</v>
      </c>
      <c r="W37786">
        <v>0.79700000000000004</v>
      </c>
      <c r="X37786">
        <v>19</v>
      </c>
      <c r="Y37786">
        <v>21766.497739999999</v>
      </c>
      <c r="Z37786">
        <v>21766.5</v>
      </c>
      <c r="AA37786">
        <v>18000</v>
      </c>
      <c r="AB37786">
        <v>3766.5</v>
      </c>
      <c r="AC37786" s="1">
        <v>41548</v>
      </c>
      <c r="AD37786">
        <v>8633.25</v>
      </c>
      <c r="AE37786" s="1">
        <v>41579</v>
      </c>
      <c r="AF37786">
        <v>23</v>
      </c>
    </row>
    <row r="37787" spans="1:32" x14ac:dyDescent="0.2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31</v>
      </c>
      <c r="G37787">
        <v>0.1242</v>
      </c>
      <c r="H37787">
        <v>100.25</v>
      </c>
      <c r="I37787" t="s">
        <v>32</v>
      </c>
      <c r="J37787" t="s">
        <v>33</v>
      </c>
      <c r="K37787" t="s">
        <v>27601</v>
      </c>
      <c r="L37787" t="s">
        <v>71</v>
      </c>
      <c r="M37787" t="s">
        <v>36</v>
      </c>
      <c r="N37787">
        <v>75500</v>
      </c>
      <c r="O37787" t="s">
        <v>43</v>
      </c>
      <c r="P37787" s="1">
        <v>40848</v>
      </c>
      <c r="Q37787" t="s">
        <v>38</v>
      </c>
      <c r="R37787" t="s">
        <v>39</v>
      </c>
      <c r="S37787" t="s">
        <v>45</v>
      </c>
      <c r="T37787">
        <v>16.2</v>
      </c>
      <c r="U37787">
        <v>1040578</v>
      </c>
      <c r="V37787">
        <v>5989</v>
      </c>
      <c r="W37787">
        <v>0.54900000000000004</v>
      </c>
      <c r="X37787">
        <v>15</v>
      </c>
      <c r="Y37787">
        <v>3554.053821</v>
      </c>
      <c r="Z37787">
        <v>3554.05</v>
      </c>
      <c r="AA37787">
        <v>3000</v>
      </c>
      <c r="AB37787">
        <v>554.04999999999995</v>
      </c>
      <c r="AC37787" s="1">
        <v>41671</v>
      </c>
      <c r="AD37787">
        <v>1057.1500000000001</v>
      </c>
      <c r="AE37787" s="1">
        <v>42461</v>
      </c>
      <c r="AF37787">
        <v>27</v>
      </c>
    </row>
    <row r="37788" spans="1:32" x14ac:dyDescent="0.2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31</v>
      </c>
      <c r="G37788">
        <v>7.9000000000000001E-2</v>
      </c>
      <c r="H37788">
        <v>250.33</v>
      </c>
      <c r="I37788" t="s">
        <v>61</v>
      </c>
      <c r="J37788" t="s">
        <v>88</v>
      </c>
      <c r="K37788" t="s">
        <v>27602</v>
      </c>
      <c r="L37788" t="s">
        <v>49</v>
      </c>
      <c r="M37788" t="s">
        <v>60</v>
      </c>
      <c r="N37788">
        <v>67200</v>
      </c>
      <c r="O37788" t="s">
        <v>43</v>
      </c>
      <c r="P37788" s="1">
        <v>40848</v>
      </c>
      <c r="Q37788" t="s">
        <v>38</v>
      </c>
      <c r="R37788" t="s">
        <v>77</v>
      </c>
      <c r="S37788" t="s">
        <v>527</v>
      </c>
      <c r="T37788">
        <v>4.54</v>
      </c>
      <c r="U37788">
        <v>1040586</v>
      </c>
      <c r="V37788">
        <v>3406</v>
      </c>
      <c r="W37788">
        <v>0.36</v>
      </c>
      <c r="X37788">
        <v>22</v>
      </c>
      <c r="Y37788">
        <v>8977.5605049999995</v>
      </c>
      <c r="Z37788">
        <v>8977.56</v>
      </c>
      <c r="AA37788">
        <v>8000</v>
      </c>
      <c r="AB37788">
        <v>977.56</v>
      </c>
      <c r="AC37788" s="1">
        <v>41791</v>
      </c>
      <c r="AD37788">
        <v>1725.58</v>
      </c>
      <c r="AE37788" s="1">
        <v>41821</v>
      </c>
      <c r="AF37788">
        <v>31</v>
      </c>
    </row>
    <row r="37789" spans="1:32" x14ac:dyDescent="0.2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31</v>
      </c>
      <c r="G37789">
        <v>0.1527</v>
      </c>
      <c r="H37789">
        <v>187.91</v>
      </c>
      <c r="I37789" t="s">
        <v>46</v>
      </c>
      <c r="J37789" t="s">
        <v>80</v>
      </c>
      <c r="K37789" t="s">
        <v>27603</v>
      </c>
      <c r="L37789" t="s">
        <v>71</v>
      </c>
      <c r="M37789" t="s">
        <v>36</v>
      </c>
      <c r="N37789">
        <v>112000</v>
      </c>
      <c r="O37789" t="s">
        <v>37</v>
      </c>
      <c r="P37789" s="1">
        <v>40848</v>
      </c>
      <c r="Q37789" t="s">
        <v>38</v>
      </c>
      <c r="R37789" t="s">
        <v>39</v>
      </c>
      <c r="S37789" t="s">
        <v>141</v>
      </c>
      <c r="T37789">
        <v>13.17</v>
      </c>
      <c r="U37789">
        <v>1040635</v>
      </c>
      <c r="V37789">
        <v>4842</v>
      </c>
      <c r="W37789">
        <v>0.89700000000000002</v>
      </c>
      <c r="X37789">
        <v>32</v>
      </c>
      <c r="Y37789">
        <v>6764.6490409999997</v>
      </c>
      <c r="Z37789">
        <v>6764.65</v>
      </c>
      <c r="AA37789">
        <v>5400</v>
      </c>
      <c r="AB37789">
        <v>1364.65</v>
      </c>
      <c r="AC37789" s="1">
        <v>41974</v>
      </c>
      <c r="AD37789">
        <v>199.83</v>
      </c>
      <c r="AE37789" s="1">
        <v>42491</v>
      </c>
      <c r="AF37789">
        <v>37</v>
      </c>
    </row>
    <row r="37790" spans="1:32" x14ac:dyDescent="0.2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31</v>
      </c>
      <c r="G37790">
        <v>6.0299999999999999E-2</v>
      </c>
      <c r="H37790">
        <v>328.71</v>
      </c>
      <c r="I37790" t="s">
        <v>61</v>
      </c>
      <c r="J37790" t="s">
        <v>207</v>
      </c>
      <c r="K37790" t="s">
        <v>11438</v>
      </c>
      <c r="L37790" t="s">
        <v>71</v>
      </c>
      <c r="M37790" t="s">
        <v>50</v>
      </c>
      <c r="N37790">
        <v>45000</v>
      </c>
      <c r="O37790" t="s">
        <v>1308</v>
      </c>
      <c r="P37790" s="1">
        <v>40848</v>
      </c>
      <c r="Q37790" t="s">
        <v>38</v>
      </c>
      <c r="R37790" t="s">
        <v>98</v>
      </c>
      <c r="S37790" t="s">
        <v>40</v>
      </c>
      <c r="T37790">
        <v>1.63</v>
      </c>
      <c r="U37790">
        <v>1040640</v>
      </c>
      <c r="V37790">
        <v>1854</v>
      </c>
      <c r="W37790">
        <v>5.1999999999999998E-2</v>
      </c>
      <c r="X37790">
        <v>8</v>
      </c>
      <c r="Y37790">
        <v>10959.152679999999</v>
      </c>
      <c r="Z37790">
        <v>10959.15</v>
      </c>
      <c r="AA37790">
        <v>10800</v>
      </c>
      <c r="AB37790">
        <v>159.15</v>
      </c>
      <c r="AC37790" s="1">
        <v>40969</v>
      </c>
      <c r="AD37790">
        <v>10303.18</v>
      </c>
      <c r="AE37790" s="1">
        <v>40969</v>
      </c>
      <c r="AF37790">
        <v>4</v>
      </c>
    </row>
    <row r="37791" spans="1:32" x14ac:dyDescent="0.2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31</v>
      </c>
      <c r="G37791">
        <v>9.9099999999999994E-2</v>
      </c>
      <c r="H37791">
        <v>644.5</v>
      </c>
      <c r="I37791" t="s">
        <v>32</v>
      </c>
      <c r="J37791" t="s">
        <v>69</v>
      </c>
      <c r="K37791" t="s">
        <v>27604</v>
      </c>
      <c r="L37791" t="s">
        <v>35</v>
      </c>
      <c r="M37791" t="s">
        <v>36</v>
      </c>
      <c r="N37791">
        <v>58000</v>
      </c>
      <c r="O37791" t="s">
        <v>1308</v>
      </c>
      <c r="P37791" s="1">
        <v>40878</v>
      </c>
      <c r="Q37791" t="s">
        <v>38</v>
      </c>
      <c r="R37791" t="s">
        <v>39</v>
      </c>
      <c r="S37791" t="s">
        <v>40</v>
      </c>
      <c r="T37791">
        <v>9.39</v>
      </c>
      <c r="U37791">
        <v>1040649</v>
      </c>
      <c r="V37791">
        <v>19672</v>
      </c>
      <c r="W37791">
        <v>0.66500000000000004</v>
      </c>
      <c r="X37791">
        <v>26</v>
      </c>
      <c r="Y37791">
        <v>22592.52319</v>
      </c>
      <c r="Z37791">
        <v>22592.52</v>
      </c>
      <c r="AA37791">
        <v>20000</v>
      </c>
      <c r="AB37791">
        <v>2592.52</v>
      </c>
      <c r="AC37791" s="1">
        <v>41518</v>
      </c>
      <c r="AD37791">
        <v>9713.25</v>
      </c>
      <c r="AE37791" s="1">
        <v>41640</v>
      </c>
      <c r="AF37791">
        <v>21</v>
      </c>
    </row>
    <row r="37792" spans="1:32" x14ac:dyDescent="0.2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83</v>
      </c>
      <c r="G37792">
        <v>0.17269999999999999</v>
      </c>
      <c r="H37792">
        <v>449.97</v>
      </c>
      <c r="I37792" t="s">
        <v>63</v>
      </c>
      <c r="J37792" t="s">
        <v>85</v>
      </c>
      <c r="K37792" t="s">
        <v>27605</v>
      </c>
      <c r="L37792" t="s">
        <v>135</v>
      </c>
      <c r="M37792" t="s">
        <v>36</v>
      </c>
      <c r="N37792">
        <v>42000</v>
      </c>
      <c r="O37792" t="s">
        <v>1308</v>
      </c>
      <c r="P37792" s="1">
        <v>40878</v>
      </c>
      <c r="Q37792" t="s">
        <v>67</v>
      </c>
      <c r="R37792" t="s">
        <v>39</v>
      </c>
      <c r="S37792" t="s">
        <v>527</v>
      </c>
      <c r="T37792">
        <v>19.829999999999998</v>
      </c>
      <c r="U37792">
        <v>1040663</v>
      </c>
      <c r="V37792">
        <v>23240</v>
      </c>
      <c r="W37792">
        <v>0.64400000000000002</v>
      </c>
      <c r="X37792">
        <v>25</v>
      </c>
      <c r="Y37792">
        <v>8472.77</v>
      </c>
      <c r="Z37792">
        <v>8472.77</v>
      </c>
      <c r="AA37792">
        <v>3638.7</v>
      </c>
      <c r="AB37792">
        <v>3992.09</v>
      </c>
      <c r="AC37792" s="1">
        <v>41395</v>
      </c>
      <c r="AD37792">
        <v>449.97</v>
      </c>
      <c r="AE37792" s="1">
        <v>41548</v>
      </c>
      <c r="AF37792">
        <v>17</v>
      </c>
    </row>
    <row r="37793" spans="1:32" x14ac:dyDescent="0.2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31</v>
      </c>
      <c r="G37793">
        <v>9.9099999999999994E-2</v>
      </c>
      <c r="H37793">
        <v>225.58</v>
      </c>
      <c r="I37793" t="s">
        <v>32</v>
      </c>
      <c r="J37793" t="s">
        <v>69</v>
      </c>
      <c r="K37793" t="s">
        <v>34</v>
      </c>
      <c r="L37793" t="s">
        <v>4193</v>
      </c>
      <c r="M37793" t="s">
        <v>36</v>
      </c>
      <c r="N37793">
        <v>22776</v>
      </c>
      <c r="O37793" t="s">
        <v>37</v>
      </c>
      <c r="P37793" s="1">
        <v>40848</v>
      </c>
      <c r="Q37793" t="s">
        <v>67</v>
      </c>
      <c r="R37793" t="s">
        <v>109</v>
      </c>
      <c r="S37793" t="s">
        <v>87</v>
      </c>
      <c r="T37793">
        <v>12.22</v>
      </c>
      <c r="U37793">
        <v>1040671</v>
      </c>
      <c r="V37793">
        <v>2623</v>
      </c>
      <c r="W37793">
        <v>0.65600000000000003</v>
      </c>
      <c r="X37793">
        <v>28</v>
      </c>
      <c r="Y37793">
        <v>7604.58</v>
      </c>
      <c r="Z37793">
        <v>7604.58</v>
      </c>
      <c r="AA37793">
        <v>6325.49</v>
      </c>
      <c r="AB37793">
        <v>1107.73</v>
      </c>
      <c r="AC37793" s="1">
        <v>41883</v>
      </c>
      <c r="AD37793">
        <v>225.58</v>
      </c>
      <c r="AE37793" s="1">
        <v>41944</v>
      </c>
      <c r="AF37793">
        <v>34</v>
      </c>
    </row>
    <row r="37794" spans="1:32" x14ac:dyDescent="0.2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83</v>
      </c>
      <c r="G37794">
        <v>0.1991</v>
      </c>
      <c r="H37794">
        <v>925.54</v>
      </c>
      <c r="I37794" t="s">
        <v>105</v>
      </c>
      <c r="J37794" t="s">
        <v>106</v>
      </c>
      <c r="K37794" t="s">
        <v>34</v>
      </c>
      <c r="L37794" t="s">
        <v>135</v>
      </c>
      <c r="M37794" t="s">
        <v>60</v>
      </c>
      <c r="N37794">
        <v>175000</v>
      </c>
      <c r="O37794" t="s">
        <v>1308</v>
      </c>
      <c r="P37794" s="1">
        <v>40878</v>
      </c>
      <c r="Q37794" t="s">
        <v>67</v>
      </c>
      <c r="R37794" t="s">
        <v>77</v>
      </c>
      <c r="S37794" t="s">
        <v>132</v>
      </c>
      <c r="T37794">
        <v>11.2</v>
      </c>
      <c r="U37794">
        <v>1040679</v>
      </c>
      <c r="V37794">
        <v>28240</v>
      </c>
      <c r="W37794">
        <v>0.94099999999999995</v>
      </c>
      <c r="X37794">
        <v>26</v>
      </c>
      <c r="Y37794">
        <v>16760.349999999999</v>
      </c>
      <c r="Z37794">
        <v>16727.3</v>
      </c>
      <c r="AA37794">
        <v>5816.81</v>
      </c>
      <c r="AB37794">
        <v>9265.61</v>
      </c>
      <c r="AC37794" s="1">
        <v>41518</v>
      </c>
      <c r="AD37794">
        <v>200.64</v>
      </c>
      <c r="AE37794" s="1">
        <v>41579</v>
      </c>
      <c r="AF37794">
        <v>21</v>
      </c>
    </row>
    <row r="37795" spans="1:32" x14ac:dyDescent="0.2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83</v>
      </c>
      <c r="G37795">
        <v>0.1903</v>
      </c>
      <c r="H37795">
        <v>301.76</v>
      </c>
      <c r="I37795" t="s">
        <v>105</v>
      </c>
      <c r="J37795" t="s">
        <v>124</v>
      </c>
      <c r="K37795" t="s">
        <v>14039</v>
      </c>
      <c r="L37795" t="s">
        <v>135</v>
      </c>
      <c r="M37795" t="s">
        <v>36</v>
      </c>
      <c r="N37795">
        <v>32000</v>
      </c>
      <c r="O37795" t="s">
        <v>43</v>
      </c>
      <c r="P37795" s="1">
        <v>40878</v>
      </c>
      <c r="Q37795" t="s">
        <v>38</v>
      </c>
      <c r="R37795" t="s">
        <v>39</v>
      </c>
      <c r="S37795" t="s">
        <v>141</v>
      </c>
      <c r="T37795">
        <v>23.44</v>
      </c>
      <c r="U37795">
        <v>1040710</v>
      </c>
      <c r="V37795">
        <v>11449</v>
      </c>
      <c r="W37795">
        <v>0.46400000000000002</v>
      </c>
      <c r="X37795">
        <v>23</v>
      </c>
      <c r="Y37795">
        <v>16954.399979999998</v>
      </c>
      <c r="Z37795">
        <v>16954.400000000001</v>
      </c>
      <c r="AA37795">
        <v>11625</v>
      </c>
      <c r="AB37795">
        <v>5329.4</v>
      </c>
      <c r="AC37795" s="1">
        <v>42005</v>
      </c>
      <c r="AD37795">
        <v>6110.06</v>
      </c>
      <c r="AE37795" s="1">
        <v>42461</v>
      </c>
      <c r="AF37795">
        <v>37</v>
      </c>
    </row>
    <row r="37796" spans="1:32" x14ac:dyDescent="0.2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31</v>
      </c>
      <c r="G37796">
        <v>0.12690000000000001</v>
      </c>
      <c r="H37796">
        <v>402.54</v>
      </c>
      <c r="I37796" t="s">
        <v>32</v>
      </c>
      <c r="J37796" t="s">
        <v>41</v>
      </c>
      <c r="K37796" t="s">
        <v>27606</v>
      </c>
      <c r="L37796" t="s">
        <v>108</v>
      </c>
      <c r="M37796" t="s">
        <v>36</v>
      </c>
      <c r="N37796">
        <v>35000</v>
      </c>
      <c r="O37796" t="s">
        <v>43</v>
      </c>
      <c r="P37796" s="1">
        <v>40848</v>
      </c>
      <c r="Q37796" t="s">
        <v>38</v>
      </c>
      <c r="R37796" t="s">
        <v>44</v>
      </c>
      <c r="S37796" t="s">
        <v>51</v>
      </c>
      <c r="T37796">
        <v>12.48</v>
      </c>
      <c r="U37796">
        <v>1040716</v>
      </c>
      <c r="V37796">
        <v>14037</v>
      </c>
      <c r="W37796">
        <v>0.86599999999999999</v>
      </c>
      <c r="X37796">
        <v>6</v>
      </c>
      <c r="Y37796">
        <v>13812.557629999999</v>
      </c>
      <c r="Z37796">
        <v>13812.56</v>
      </c>
      <c r="AA37796">
        <v>12000</v>
      </c>
      <c r="AB37796">
        <v>1812.56</v>
      </c>
      <c r="AC37796" s="1">
        <v>41426</v>
      </c>
      <c r="AD37796">
        <v>6984.69</v>
      </c>
      <c r="AE37796" s="1">
        <v>42491</v>
      </c>
      <c r="AF37796">
        <v>19</v>
      </c>
    </row>
    <row r="37797" spans="1:32" x14ac:dyDescent="0.2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31</v>
      </c>
      <c r="G37797">
        <v>0.1242</v>
      </c>
      <c r="H37797">
        <v>543</v>
      </c>
      <c r="I37797" t="s">
        <v>32</v>
      </c>
      <c r="J37797" t="s">
        <v>33</v>
      </c>
      <c r="K37797" t="s">
        <v>27607</v>
      </c>
      <c r="L37797" t="s">
        <v>71</v>
      </c>
      <c r="M37797" t="s">
        <v>36</v>
      </c>
      <c r="N37797">
        <v>53000</v>
      </c>
      <c r="O37797" t="s">
        <v>43</v>
      </c>
      <c r="P37797" s="1">
        <v>40878</v>
      </c>
      <c r="Q37797" t="s">
        <v>67</v>
      </c>
      <c r="R37797" t="s">
        <v>44</v>
      </c>
      <c r="S37797" t="s">
        <v>40</v>
      </c>
      <c r="T37797">
        <v>15.94</v>
      </c>
      <c r="U37797">
        <v>1040729</v>
      </c>
      <c r="V37797">
        <v>20201</v>
      </c>
      <c r="W37797">
        <v>0.372</v>
      </c>
      <c r="X37797">
        <v>30</v>
      </c>
      <c r="Y37797">
        <v>6129.7</v>
      </c>
      <c r="Z37797">
        <v>6129.7</v>
      </c>
      <c r="AA37797">
        <v>3921.24</v>
      </c>
      <c r="AB37797">
        <v>1499.96</v>
      </c>
      <c r="AC37797" s="1">
        <v>41183</v>
      </c>
      <c r="AD37797">
        <v>543</v>
      </c>
      <c r="AE37797" s="1">
        <v>41334</v>
      </c>
      <c r="AF37797">
        <v>10</v>
      </c>
    </row>
    <row r="37798" spans="1:32" x14ac:dyDescent="0.2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31</v>
      </c>
      <c r="G37798">
        <v>0.14649999999999999</v>
      </c>
      <c r="H37798">
        <v>113.84</v>
      </c>
      <c r="I37798" t="s">
        <v>46</v>
      </c>
      <c r="J37798" t="s">
        <v>52</v>
      </c>
      <c r="K37798" t="s">
        <v>27608</v>
      </c>
      <c r="L37798" t="s">
        <v>35</v>
      </c>
      <c r="M37798" t="s">
        <v>36</v>
      </c>
      <c r="N37798">
        <v>66000</v>
      </c>
      <c r="O37798" t="s">
        <v>43</v>
      </c>
      <c r="P37798" s="1">
        <v>40878</v>
      </c>
      <c r="Q37798" t="s">
        <v>38</v>
      </c>
      <c r="R37798" t="s">
        <v>101</v>
      </c>
      <c r="S37798" t="s">
        <v>112</v>
      </c>
      <c r="T37798">
        <v>11.6</v>
      </c>
      <c r="U37798">
        <v>1040748</v>
      </c>
      <c r="V37798">
        <v>3260</v>
      </c>
      <c r="W37798">
        <v>0.42899999999999999</v>
      </c>
      <c r="X37798">
        <v>11</v>
      </c>
      <c r="Y37798">
        <v>4012.8108269999998</v>
      </c>
      <c r="Z37798">
        <v>4012.81</v>
      </c>
      <c r="AA37798">
        <v>3300</v>
      </c>
      <c r="AB37798">
        <v>712.81</v>
      </c>
      <c r="AC37798" s="1">
        <v>41913</v>
      </c>
      <c r="AD37798">
        <v>61.25</v>
      </c>
      <c r="AE37798" s="1">
        <v>41913</v>
      </c>
      <c r="AF37798">
        <v>34</v>
      </c>
    </row>
    <row r="37799" spans="1:32" x14ac:dyDescent="0.2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83</v>
      </c>
      <c r="G37799">
        <v>0.23910000000000001</v>
      </c>
      <c r="H37799">
        <v>619.54999999999995</v>
      </c>
      <c r="I37799" t="s">
        <v>477</v>
      </c>
      <c r="J37799" t="s">
        <v>1495</v>
      </c>
      <c r="K37799" t="s">
        <v>699</v>
      </c>
      <c r="L37799" t="s">
        <v>49</v>
      </c>
      <c r="M37799" t="s">
        <v>36</v>
      </c>
      <c r="N37799">
        <v>54480</v>
      </c>
      <c r="O37799" t="s">
        <v>1308</v>
      </c>
      <c r="P37799" s="1">
        <v>40878</v>
      </c>
      <c r="Q37799" t="s">
        <v>38</v>
      </c>
      <c r="R37799" t="s">
        <v>39</v>
      </c>
      <c r="S37799" t="s">
        <v>104</v>
      </c>
      <c r="T37799">
        <v>18.5</v>
      </c>
      <c r="U37799">
        <v>1040822</v>
      </c>
      <c r="V37799">
        <v>16092</v>
      </c>
      <c r="W37799">
        <v>0.98699999999999999</v>
      </c>
      <c r="X37799">
        <v>21</v>
      </c>
      <c r="Y37799">
        <v>26082.914540000002</v>
      </c>
      <c r="Z37799">
        <v>26052.69</v>
      </c>
      <c r="AA37799">
        <v>21575</v>
      </c>
      <c r="AB37799">
        <v>4507.91</v>
      </c>
      <c r="AC37799" s="1">
        <v>41214</v>
      </c>
      <c r="AD37799">
        <v>19899.78</v>
      </c>
      <c r="AE37799" s="1">
        <v>41214</v>
      </c>
      <c r="AF37799">
        <v>11</v>
      </c>
    </row>
    <row r="37800" spans="1:32" x14ac:dyDescent="0.2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31</v>
      </c>
      <c r="G37800">
        <v>6.0299999999999999E-2</v>
      </c>
      <c r="H37800">
        <v>365.23</v>
      </c>
      <c r="I37800" t="s">
        <v>61</v>
      </c>
      <c r="J37800" t="s">
        <v>207</v>
      </c>
      <c r="K37800" t="s">
        <v>27609</v>
      </c>
      <c r="L37800" t="s">
        <v>92</v>
      </c>
      <c r="M37800" t="s">
        <v>36</v>
      </c>
      <c r="N37800">
        <v>50000</v>
      </c>
      <c r="O37800" t="s">
        <v>1308</v>
      </c>
      <c r="P37800" s="1">
        <v>40848</v>
      </c>
      <c r="Q37800" t="s">
        <v>38</v>
      </c>
      <c r="R37800" t="s">
        <v>39</v>
      </c>
      <c r="S37800" t="s">
        <v>94</v>
      </c>
      <c r="T37800">
        <v>18.89</v>
      </c>
      <c r="U37800">
        <v>1040840</v>
      </c>
      <c r="V37800">
        <v>382</v>
      </c>
      <c r="W37800">
        <v>5.1999999999999998E-2</v>
      </c>
      <c r="X37800">
        <v>15</v>
      </c>
      <c r="Y37800">
        <v>13030.63618</v>
      </c>
      <c r="Z37800">
        <v>13030.64</v>
      </c>
      <c r="AA37800">
        <v>12000</v>
      </c>
      <c r="AB37800">
        <v>1030.6400000000001</v>
      </c>
      <c r="AC37800" s="1">
        <v>41640</v>
      </c>
      <c r="AD37800">
        <v>4268.75</v>
      </c>
      <c r="AE37800" s="1">
        <v>42491</v>
      </c>
      <c r="AF37800">
        <v>26</v>
      </c>
    </row>
    <row r="37801" spans="1:32" x14ac:dyDescent="0.2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31</v>
      </c>
      <c r="G37801">
        <v>0.1171</v>
      </c>
      <c r="H37801">
        <v>132.31</v>
      </c>
      <c r="I37801" t="s">
        <v>32</v>
      </c>
      <c r="J37801" t="s">
        <v>56</v>
      </c>
      <c r="K37801" t="s">
        <v>27610</v>
      </c>
      <c r="L37801" t="s">
        <v>54</v>
      </c>
      <c r="M37801" t="s">
        <v>36</v>
      </c>
      <c r="N37801">
        <v>32994</v>
      </c>
      <c r="O37801" t="s">
        <v>43</v>
      </c>
      <c r="P37801" s="1">
        <v>40848</v>
      </c>
      <c r="Q37801" t="s">
        <v>67</v>
      </c>
      <c r="R37801" t="s">
        <v>44</v>
      </c>
      <c r="S37801" t="s">
        <v>40</v>
      </c>
      <c r="T37801">
        <v>12.37</v>
      </c>
      <c r="U37801">
        <v>1040854</v>
      </c>
      <c r="V37801">
        <v>8512</v>
      </c>
      <c r="W37801">
        <v>0.58699999999999997</v>
      </c>
      <c r="X37801">
        <v>16</v>
      </c>
      <c r="Y37801">
        <v>3266.75</v>
      </c>
      <c r="Z37801">
        <v>3266.75</v>
      </c>
      <c r="AA37801">
        <v>2376.27</v>
      </c>
      <c r="AB37801">
        <v>646.62</v>
      </c>
      <c r="AC37801" s="1">
        <v>41579</v>
      </c>
      <c r="AD37801">
        <v>132.31</v>
      </c>
      <c r="AE37801" s="1">
        <v>42309</v>
      </c>
      <c r="AF37801">
        <v>24</v>
      </c>
    </row>
    <row r="37802" spans="1:32" x14ac:dyDescent="0.2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83</v>
      </c>
      <c r="G37802">
        <v>0.1825</v>
      </c>
      <c r="H37802">
        <v>459.54</v>
      </c>
      <c r="I37802" t="s">
        <v>63</v>
      </c>
      <c r="J37802" t="s">
        <v>232</v>
      </c>
      <c r="K37802" t="s">
        <v>2273</v>
      </c>
      <c r="L37802" t="s">
        <v>49</v>
      </c>
      <c r="M37802" t="s">
        <v>60</v>
      </c>
      <c r="N37802">
        <v>63000</v>
      </c>
      <c r="O37802" t="s">
        <v>37</v>
      </c>
      <c r="P37802" s="1">
        <v>40878</v>
      </c>
      <c r="Q37802" t="s">
        <v>38</v>
      </c>
      <c r="R37802" t="s">
        <v>39</v>
      </c>
      <c r="S37802" t="s">
        <v>242</v>
      </c>
      <c r="T37802">
        <v>19.68</v>
      </c>
      <c r="U37802">
        <v>1040864</v>
      </c>
      <c r="V37802">
        <v>15006</v>
      </c>
      <c r="W37802">
        <v>0.50900000000000001</v>
      </c>
      <c r="X37802">
        <v>35</v>
      </c>
      <c r="Y37802">
        <v>26472.70003</v>
      </c>
      <c r="Z37802">
        <v>26472.7</v>
      </c>
      <c r="AA37802">
        <v>18000</v>
      </c>
      <c r="AB37802">
        <v>8472.7000000000007</v>
      </c>
      <c r="AC37802" s="1">
        <v>42125</v>
      </c>
      <c r="AD37802">
        <v>8112.56</v>
      </c>
      <c r="AE37802" s="1">
        <v>42156</v>
      </c>
      <c r="AF37802">
        <v>41</v>
      </c>
    </row>
    <row r="37803" spans="1:32" x14ac:dyDescent="0.2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31</v>
      </c>
      <c r="G37803">
        <v>7.9000000000000001E-2</v>
      </c>
      <c r="H37803">
        <v>782.26</v>
      </c>
      <c r="I37803" t="s">
        <v>61</v>
      </c>
      <c r="J37803" t="s">
        <v>88</v>
      </c>
      <c r="K37803" t="s">
        <v>27611</v>
      </c>
      <c r="L37803" t="s">
        <v>71</v>
      </c>
      <c r="M37803" t="s">
        <v>60</v>
      </c>
      <c r="N37803">
        <v>90000</v>
      </c>
      <c r="O37803" t="s">
        <v>37</v>
      </c>
      <c r="P37803" s="1">
        <v>40878</v>
      </c>
      <c r="Q37803" t="s">
        <v>38</v>
      </c>
      <c r="R37803" t="s">
        <v>77</v>
      </c>
      <c r="S37803" t="s">
        <v>68</v>
      </c>
      <c r="T37803">
        <v>2.44</v>
      </c>
      <c r="U37803">
        <v>1040865</v>
      </c>
      <c r="V37803">
        <v>9227</v>
      </c>
      <c r="W37803">
        <v>0.33800000000000002</v>
      </c>
      <c r="X37803">
        <v>20</v>
      </c>
      <c r="Y37803">
        <v>28161.21225</v>
      </c>
      <c r="Z37803">
        <v>28161.21</v>
      </c>
      <c r="AA37803">
        <v>25000</v>
      </c>
      <c r="AB37803">
        <v>3161.21</v>
      </c>
      <c r="AC37803" s="1">
        <v>41974</v>
      </c>
      <c r="AD37803">
        <v>793.04</v>
      </c>
      <c r="AE37803" s="1">
        <v>42491</v>
      </c>
      <c r="AF37803">
        <v>36</v>
      </c>
    </row>
    <row r="37804" spans="1:32" x14ac:dyDescent="0.2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31</v>
      </c>
      <c r="G37804">
        <v>6.6199999999999995E-2</v>
      </c>
      <c r="H37804">
        <v>251.77</v>
      </c>
      <c r="I37804" t="s">
        <v>61</v>
      </c>
      <c r="J37804" t="s">
        <v>122</v>
      </c>
      <c r="K37804" t="s">
        <v>27612</v>
      </c>
      <c r="L37804" t="s">
        <v>35</v>
      </c>
      <c r="M37804" t="s">
        <v>36</v>
      </c>
      <c r="N37804">
        <v>40000</v>
      </c>
      <c r="O37804" t="s">
        <v>1308</v>
      </c>
      <c r="P37804" s="1">
        <v>40878</v>
      </c>
      <c r="Q37804" t="s">
        <v>38</v>
      </c>
      <c r="R37804" t="s">
        <v>77</v>
      </c>
      <c r="S37804" t="s">
        <v>527</v>
      </c>
      <c r="T37804">
        <v>11.1</v>
      </c>
      <c r="U37804">
        <v>1040867</v>
      </c>
      <c r="V37804">
        <v>2573</v>
      </c>
      <c r="W37804">
        <v>0.255</v>
      </c>
      <c r="X37804">
        <v>11</v>
      </c>
      <c r="Y37804">
        <v>9063.7200009999997</v>
      </c>
      <c r="Z37804">
        <v>9063.7199999999993</v>
      </c>
      <c r="AA37804">
        <v>8200</v>
      </c>
      <c r="AB37804">
        <v>863.72</v>
      </c>
      <c r="AC37804" s="1">
        <v>42005</v>
      </c>
      <c r="AD37804">
        <v>260.69</v>
      </c>
      <c r="AE37804" s="1">
        <v>42370</v>
      </c>
      <c r="AF37804">
        <v>37</v>
      </c>
    </row>
    <row r="37805" spans="1:32" x14ac:dyDescent="0.2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31</v>
      </c>
      <c r="G37805">
        <v>0.14269999999999999</v>
      </c>
      <c r="H37805">
        <v>240.17</v>
      </c>
      <c r="I37805" t="s">
        <v>46</v>
      </c>
      <c r="J37805" t="s">
        <v>47</v>
      </c>
      <c r="K37805" t="s">
        <v>27613</v>
      </c>
      <c r="L37805" t="s">
        <v>118</v>
      </c>
      <c r="M37805" t="s">
        <v>36</v>
      </c>
      <c r="N37805">
        <v>65000</v>
      </c>
      <c r="O37805" t="s">
        <v>43</v>
      </c>
      <c r="P37805" s="1">
        <v>40848</v>
      </c>
      <c r="Q37805" t="s">
        <v>38</v>
      </c>
      <c r="R37805" t="s">
        <v>44</v>
      </c>
      <c r="S37805" t="s">
        <v>151</v>
      </c>
      <c r="T37805">
        <v>10.91</v>
      </c>
      <c r="U37805">
        <v>1040872</v>
      </c>
      <c r="V37805">
        <v>10543</v>
      </c>
      <c r="W37805">
        <v>0.60899999999999999</v>
      </c>
      <c r="X37805">
        <v>15</v>
      </c>
      <c r="Y37805">
        <v>7657.5285459999996</v>
      </c>
      <c r="Z37805">
        <v>7657.53</v>
      </c>
      <c r="AA37805">
        <v>7000</v>
      </c>
      <c r="AB37805">
        <v>657.53</v>
      </c>
      <c r="AC37805" s="1">
        <v>41153</v>
      </c>
      <c r="AD37805">
        <v>3841.73</v>
      </c>
      <c r="AE37805" s="1">
        <v>42491</v>
      </c>
      <c r="AF37805">
        <v>10</v>
      </c>
    </row>
    <row r="37806" spans="1:32" x14ac:dyDescent="0.2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31</v>
      </c>
      <c r="G37806">
        <v>0.12690000000000001</v>
      </c>
      <c r="H37806">
        <v>328.74</v>
      </c>
      <c r="I37806" t="s">
        <v>32</v>
      </c>
      <c r="J37806" t="s">
        <v>41</v>
      </c>
      <c r="K37806" t="s">
        <v>27614</v>
      </c>
      <c r="L37806" t="s">
        <v>49</v>
      </c>
      <c r="M37806" t="s">
        <v>60</v>
      </c>
      <c r="N37806">
        <v>88000</v>
      </c>
      <c r="O37806" t="s">
        <v>37</v>
      </c>
      <c r="P37806" s="1">
        <v>40878</v>
      </c>
      <c r="Q37806" t="s">
        <v>38</v>
      </c>
      <c r="R37806" t="s">
        <v>77</v>
      </c>
      <c r="S37806" t="s">
        <v>112</v>
      </c>
      <c r="T37806">
        <v>10.79</v>
      </c>
      <c r="U37806">
        <v>1040879</v>
      </c>
      <c r="V37806">
        <v>29862</v>
      </c>
      <c r="W37806">
        <v>0.443</v>
      </c>
      <c r="X37806">
        <v>17</v>
      </c>
      <c r="Y37806">
        <v>11783.72638</v>
      </c>
      <c r="Z37806">
        <v>11783.73</v>
      </c>
      <c r="AA37806">
        <v>9800</v>
      </c>
      <c r="AB37806">
        <v>1983.73</v>
      </c>
      <c r="AC37806" s="1">
        <v>41821</v>
      </c>
      <c r="AD37806">
        <v>1946.99</v>
      </c>
      <c r="AE37806" s="1">
        <v>42491</v>
      </c>
      <c r="AF37806">
        <v>31</v>
      </c>
    </row>
    <row r="37807" spans="1:32" x14ac:dyDescent="0.2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31</v>
      </c>
      <c r="G37807">
        <v>0.13489999999999999</v>
      </c>
      <c r="H37807">
        <v>508.96</v>
      </c>
      <c r="I37807" t="s">
        <v>46</v>
      </c>
      <c r="J37807" t="s">
        <v>96</v>
      </c>
      <c r="K37807" t="s">
        <v>27615</v>
      </c>
      <c r="L37807" t="s">
        <v>130</v>
      </c>
      <c r="M37807" t="s">
        <v>60</v>
      </c>
      <c r="N37807">
        <v>42000</v>
      </c>
      <c r="O37807" t="s">
        <v>1308</v>
      </c>
      <c r="P37807" s="1">
        <v>40848</v>
      </c>
      <c r="Q37807" t="s">
        <v>38</v>
      </c>
      <c r="R37807" t="s">
        <v>39</v>
      </c>
      <c r="S37807" t="s">
        <v>51</v>
      </c>
      <c r="T37807">
        <v>7.83</v>
      </c>
      <c r="U37807">
        <v>1040889</v>
      </c>
      <c r="V37807">
        <v>10799</v>
      </c>
      <c r="W37807">
        <v>0.54800000000000004</v>
      </c>
      <c r="X37807">
        <v>12</v>
      </c>
      <c r="Y37807">
        <v>16104.23307</v>
      </c>
      <c r="Z37807">
        <v>16104.23</v>
      </c>
      <c r="AA37807">
        <v>15000</v>
      </c>
      <c r="AB37807">
        <v>1104.23</v>
      </c>
      <c r="AC37807" s="1">
        <v>41122</v>
      </c>
      <c r="AD37807">
        <v>525.59</v>
      </c>
      <c r="AE37807" s="1">
        <v>41122</v>
      </c>
      <c r="AF37807">
        <v>9</v>
      </c>
    </row>
    <row r="37808" spans="1:32" x14ac:dyDescent="0.2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31</v>
      </c>
      <c r="G37808">
        <v>0.1527</v>
      </c>
      <c r="H37808">
        <v>131.37</v>
      </c>
      <c r="I37808" t="s">
        <v>46</v>
      </c>
      <c r="J37808" t="s">
        <v>80</v>
      </c>
      <c r="K37808" t="s">
        <v>27616</v>
      </c>
      <c r="L37808" t="s">
        <v>66</v>
      </c>
      <c r="M37808" t="s">
        <v>50</v>
      </c>
      <c r="N37808">
        <v>22300</v>
      </c>
      <c r="O37808" t="s">
        <v>43</v>
      </c>
      <c r="P37808" s="1">
        <v>40848</v>
      </c>
      <c r="Q37808" t="s">
        <v>38</v>
      </c>
      <c r="R37808" t="s">
        <v>39</v>
      </c>
      <c r="S37808" t="s">
        <v>40</v>
      </c>
      <c r="T37808">
        <v>21.42</v>
      </c>
      <c r="U37808">
        <v>1040902</v>
      </c>
      <c r="V37808">
        <v>7465</v>
      </c>
      <c r="W37808">
        <v>0.222</v>
      </c>
      <c r="X37808">
        <v>25</v>
      </c>
      <c r="Y37808">
        <v>4696.3871339999996</v>
      </c>
      <c r="Z37808">
        <v>4696.3900000000003</v>
      </c>
      <c r="AA37808">
        <v>3775</v>
      </c>
      <c r="AB37808">
        <v>921.39</v>
      </c>
      <c r="AC37808" s="1">
        <v>41913</v>
      </c>
      <c r="AD37808">
        <v>228.82</v>
      </c>
      <c r="AE37808" s="1">
        <v>42491</v>
      </c>
      <c r="AF37808">
        <v>35</v>
      </c>
    </row>
    <row r="37809" spans="1:32" x14ac:dyDescent="0.2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31</v>
      </c>
      <c r="G37809">
        <v>0.13489999999999999</v>
      </c>
      <c r="H37809">
        <v>373.24</v>
      </c>
      <c r="I37809" t="s">
        <v>46</v>
      </c>
      <c r="J37809" t="s">
        <v>96</v>
      </c>
      <c r="K37809" t="s">
        <v>27617</v>
      </c>
      <c r="L37809" t="s">
        <v>54</v>
      </c>
      <c r="M37809" t="s">
        <v>36</v>
      </c>
      <c r="N37809">
        <v>108000</v>
      </c>
      <c r="O37809" t="s">
        <v>43</v>
      </c>
      <c r="P37809" s="1">
        <v>40848</v>
      </c>
      <c r="Q37809" t="s">
        <v>38</v>
      </c>
      <c r="R37809" t="s">
        <v>74</v>
      </c>
      <c r="S37809" t="s">
        <v>234</v>
      </c>
      <c r="T37809">
        <v>6.83</v>
      </c>
      <c r="U37809">
        <v>1040921</v>
      </c>
      <c r="V37809">
        <v>13960</v>
      </c>
      <c r="W37809">
        <v>0.56499999999999995</v>
      </c>
      <c r="X37809">
        <v>20</v>
      </c>
      <c r="Y37809">
        <v>13182.19946</v>
      </c>
      <c r="Z37809">
        <v>13182.2</v>
      </c>
      <c r="AA37809">
        <v>11000</v>
      </c>
      <c r="AB37809">
        <v>2182.1999999999998</v>
      </c>
      <c r="AC37809" s="1">
        <v>41760</v>
      </c>
      <c r="AD37809">
        <v>719.18</v>
      </c>
      <c r="AE37809" s="1">
        <v>42491</v>
      </c>
      <c r="AF37809">
        <v>30</v>
      </c>
    </row>
    <row r="37810" spans="1:32" x14ac:dyDescent="0.2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31</v>
      </c>
      <c r="G37810">
        <v>0.14649999999999999</v>
      </c>
      <c r="H37810">
        <v>172.48</v>
      </c>
      <c r="I37810" t="s">
        <v>46</v>
      </c>
      <c r="J37810" t="s">
        <v>52</v>
      </c>
      <c r="K37810" t="s">
        <v>27618</v>
      </c>
      <c r="L37810" t="s">
        <v>35</v>
      </c>
      <c r="M37810" t="s">
        <v>50</v>
      </c>
      <c r="N37810">
        <v>75000</v>
      </c>
      <c r="O37810" t="s">
        <v>1308</v>
      </c>
      <c r="P37810" s="1">
        <v>40848</v>
      </c>
      <c r="Q37810" t="s">
        <v>38</v>
      </c>
      <c r="R37810" t="s">
        <v>39</v>
      </c>
      <c r="S37810" t="s">
        <v>102</v>
      </c>
      <c r="T37810">
        <v>13.06</v>
      </c>
      <c r="U37810">
        <v>1040932</v>
      </c>
      <c r="V37810">
        <v>15611</v>
      </c>
      <c r="W37810">
        <v>0.83</v>
      </c>
      <c r="X37810">
        <v>16</v>
      </c>
      <c r="Y37810">
        <v>5737.1940070000001</v>
      </c>
      <c r="Z37810">
        <v>5737.19</v>
      </c>
      <c r="AA37810">
        <v>5000</v>
      </c>
      <c r="AB37810">
        <v>737.19</v>
      </c>
      <c r="AC37810" s="1">
        <v>41548</v>
      </c>
      <c r="AD37810">
        <v>419.03</v>
      </c>
      <c r="AE37810" s="1">
        <v>42491</v>
      </c>
      <c r="AF37810">
        <v>23</v>
      </c>
    </row>
    <row r="37811" spans="1:32" x14ac:dyDescent="0.2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31</v>
      </c>
      <c r="G37811">
        <v>0.14269999999999999</v>
      </c>
      <c r="H37811">
        <v>66.91</v>
      </c>
      <c r="I37811" t="s">
        <v>46</v>
      </c>
      <c r="J37811" t="s">
        <v>47</v>
      </c>
      <c r="K37811" t="s">
        <v>27619</v>
      </c>
      <c r="L37811" t="s">
        <v>118</v>
      </c>
      <c r="M37811" t="s">
        <v>36</v>
      </c>
      <c r="N37811">
        <v>11340</v>
      </c>
      <c r="O37811" t="s">
        <v>37</v>
      </c>
      <c r="P37811" s="1">
        <v>40878</v>
      </c>
      <c r="Q37811" t="s">
        <v>38</v>
      </c>
      <c r="R37811" t="s">
        <v>39</v>
      </c>
      <c r="S37811" t="s">
        <v>40</v>
      </c>
      <c r="T37811">
        <v>16.93</v>
      </c>
      <c r="U37811">
        <v>1040934</v>
      </c>
      <c r="V37811">
        <v>3108</v>
      </c>
      <c r="W37811">
        <v>0.36599999999999999</v>
      </c>
      <c r="X37811">
        <v>10</v>
      </c>
      <c r="Y37811">
        <v>2408.420079</v>
      </c>
      <c r="Z37811">
        <v>2408.42</v>
      </c>
      <c r="AA37811">
        <v>1950</v>
      </c>
      <c r="AB37811">
        <v>458.42</v>
      </c>
      <c r="AC37811" s="1">
        <v>41974</v>
      </c>
      <c r="AD37811">
        <v>75.47</v>
      </c>
      <c r="AE37811" s="1">
        <v>42370</v>
      </c>
      <c r="AF37811">
        <v>36</v>
      </c>
    </row>
    <row r="37812" spans="1:32" x14ac:dyDescent="0.2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31</v>
      </c>
      <c r="G37812">
        <v>7.9000000000000001E-2</v>
      </c>
      <c r="H37812">
        <v>187.75</v>
      </c>
      <c r="I37812" t="s">
        <v>61</v>
      </c>
      <c r="J37812" t="s">
        <v>88</v>
      </c>
      <c r="K37812" t="s">
        <v>27620</v>
      </c>
      <c r="L37812" t="s">
        <v>71</v>
      </c>
      <c r="M37812" t="s">
        <v>60</v>
      </c>
      <c r="N37812">
        <v>139200</v>
      </c>
      <c r="O37812" t="s">
        <v>43</v>
      </c>
      <c r="P37812" s="1">
        <v>40878</v>
      </c>
      <c r="Q37812" t="s">
        <v>38</v>
      </c>
      <c r="R37812" t="s">
        <v>74</v>
      </c>
      <c r="S37812" t="s">
        <v>527</v>
      </c>
      <c r="T37812">
        <v>20.09</v>
      </c>
      <c r="U37812">
        <v>1040942</v>
      </c>
      <c r="V37812">
        <v>33725</v>
      </c>
      <c r="W37812">
        <v>0.434</v>
      </c>
      <c r="X37812">
        <v>31</v>
      </c>
      <c r="Y37812">
        <v>6395.0916930000003</v>
      </c>
      <c r="Z37812">
        <v>6395.09</v>
      </c>
      <c r="AA37812">
        <v>6000</v>
      </c>
      <c r="AB37812">
        <v>395.09</v>
      </c>
      <c r="AC37812" s="1">
        <v>41456</v>
      </c>
      <c r="AD37812">
        <v>17.91</v>
      </c>
      <c r="AE37812" s="1">
        <v>41456</v>
      </c>
      <c r="AF37812">
        <v>19</v>
      </c>
    </row>
    <row r="37813" spans="1:32" x14ac:dyDescent="0.2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83</v>
      </c>
      <c r="G37813">
        <v>0.1903</v>
      </c>
      <c r="H37813">
        <v>207.66</v>
      </c>
      <c r="I37813" t="s">
        <v>105</v>
      </c>
      <c r="J37813" t="s">
        <v>124</v>
      </c>
      <c r="K37813" t="s">
        <v>4191</v>
      </c>
      <c r="L37813" t="s">
        <v>49</v>
      </c>
      <c r="M37813" t="s">
        <v>36</v>
      </c>
      <c r="N37813">
        <v>108000</v>
      </c>
      <c r="O37813" t="s">
        <v>1308</v>
      </c>
      <c r="P37813" s="1">
        <v>40878</v>
      </c>
      <c r="Q37813" t="s">
        <v>67</v>
      </c>
      <c r="R37813" t="s">
        <v>109</v>
      </c>
      <c r="S37813" t="s">
        <v>449</v>
      </c>
      <c r="T37813">
        <v>17.3</v>
      </c>
      <c r="U37813">
        <v>1040959</v>
      </c>
      <c r="V37813">
        <v>16619</v>
      </c>
      <c r="W37813">
        <v>0.45800000000000002</v>
      </c>
      <c r="X37813">
        <v>23</v>
      </c>
      <c r="Y37813">
        <v>2504.8000000000002</v>
      </c>
      <c r="Z37813">
        <v>2504.8000000000002</v>
      </c>
      <c r="AA37813">
        <v>776.19</v>
      </c>
      <c r="AB37813">
        <v>1299.6500000000001</v>
      </c>
      <c r="AC37813" s="1">
        <v>41214</v>
      </c>
      <c r="AD37813">
        <v>209.43</v>
      </c>
      <c r="AE37813" s="1">
        <v>41334</v>
      </c>
      <c r="AF37813">
        <v>11</v>
      </c>
    </row>
    <row r="37814" spans="1:32" x14ac:dyDescent="0.2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83</v>
      </c>
      <c r="G37814">
        <v>0.17580000000000001</v>
      </c>
      <c r="H37814">
        <v>332.19</v>
      </c>
      <c r="I37814" t="s">
        <v>63</v>
      </c>
      <c r="J37814" t="s">
        <v>114</v>
      </c>
      <c r="K37814" t="s">
        <v>12219</v>
      </c>
      <c r="L37814" t="s">
        <v>92</v>
      </c>
      <c r="M37814" t="s">
        <v>60</v>
      </c>
      <c r="N37814">
        <v>80000</v>
      </c>
      <c r="O37814" t="s">
        <v>43</v>
      </c>
      <c r="P37814" s="1">
        <v>40878</v>
      </c>
      <c r="Q37814" t="s">
        <v>16164</v>
      </c>
      <c r="R37814" t="s">
        <v>44</v>
      </c>
      <c r="S37814" t="s">
        <v>104</v>
      </c>
      <c r="T37814">
        <v>15.33</v>
      </c>
      <c r="U37814">
        <v>1040965</v>
      </c>
      <c r="V37814">
        <v>7620</v>
      </c>
      <c r="W37814">
        <v>0.876</v>
      </c>
      <c r="X37814">
        <v>16</v>
      </c>
      <c r="Y37814">
        <v>17561.259999999998</v>
      </c>
      <c r="Z37814">
        <v>17561.259999999998</v>
      </c>
      <c r="AA37814">
        <v>10983.42</v>
      </c>
      <c r="AB37814">
        <v>6577.84</v>
      </c>
      <c r="AC37814" s="1">
        <v>42491</v>
      </c>
      <c r="AD37814">
        <v>332.19</v>
      </c>
      <c r="AE37814" s="1">
        <v>42491</v>
      </c>
      <c r="AF37814">
        <v>53</v>
      </c>
    </row>
    <row r="37815" spans="1:32" x14ac:dyDescent="0.2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31</v>
      </c>
      <c r="G37815">
        <v>0.1065</v>
      </c>
      <c r="H37815">
        <v>279.32</v>
      </c>
      <c r="I37815" t="s">
        <v>32</v>
      </c>
      <c r="J37815" t="s">
        <v>120</v>
      </c>
      <c r="K37815" t="s">
        <v>27621</v>
      </c>
      <c r="L37815" t="s">
        <v>54</v>
      </c>
      <c r="M37815" t="s">
        <v>60</v>
      </c>
      <c r="N37815">
        <v>35000</v>
      </c>
      <c r="O37815" t="s">
        <v>37</v>
      </c>
      <c r="P37815" s="1">
        <v>40848</v>
      </c>
      <c r="Q37815" t="s">
        <v>38</v>
      </c>
      <c r="R37815" t="s">
        <v>39</v>
      </c>
      <c r="S37815" t="s">
        <v>141</v>
      </c>
      <c r="T37815">
        <v>18.82</v>
      </c>
      <c r="U37815">
        <v>1041001</v>
      </c>
      <c r="V37815">
        <v>7808</v>
      </c>
      <c r="W37815">
        <v>0.64</v>
      </c>
      <c r="X37815">
        <v>13</v>
      </c>
      <c r="Y37815">
        <v>10055.323850000001</v>
      </c>
      <c r="Z37815">
        <v>9762.17</v>
      </c>
      <c r="AA37815">
        <v>8575</v>
      </c>
      <c r="AB37815">
        <v>1480.32</v>
      </c>
      <c r="AC37815" s="1">
        <v>41974</v>
      </c>
      <c r="AD37815">
        <v>290.98</v>
      </c>
      <c r="AE37815" s="1">
        <v>42491</v>
      </c>
      <c r="AF37815">
        <v>37</v>
      </c>
    </row>
    <row r="37816" spans="1:32" x14ac:dyDescent="0.2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83</v>
      </c>
      <c r="G37816">
        <v>0.12690000000000001</v>
      </c>
      <c r="H37816">
        <v>564.87</v>
      </c>
      <c r="I37816" t="s">
        <v>32</v>
      </c>
      <c r="J37816" t="s">
        <v>41</v>
      </c>
      <c r="K37816" t="s">
        <v>27622</v>
      </c>
      <c r="L37816" t="s">
        <v>118</v>
      </c>
      <c r="M37816" t="s">
        <v>60</v>
      </c>
      <c r="N37816">
        <v>75000</v>
      </c>
      <c r="O37816" t="s">
        <v>1308</v>
      </c>
      <c r="P37816" s="1">
        <v>40878</v>
      </c>
      <c r="Q37816" t="s">
        <v>38</v>
      </c>
      <c r="R37816" t="s">
        <v>109</v>
      </c>
      <c r="S37816" t="s">
        <v>55</v>
      </c>
      <c r="T37816">
        <v>0.32</v>
      </c>
      <c r="U37816">
        <v>1041019</v>
      </c>
      <c r="V37816">
        <v>1281</v>
      </c>
      <c r="W37816">
        <v>3.2000000000000001E-2</v>
      </c>
      <c r="X37816">
        <v>11</v>
      </c>
      <c r="Y37816">
        <v>26191.64545</v>
      </c>
      <c r="Z37816">
        <v>26191.65</v>
      </c>
      <c r="AA37816">
        <v>25000</v>
      </c>
      <c r="AB37816">
        <v>1191.6500000000001</v>
      </c>
      <c r="AC37816" s="1">
        <v>41091</v>
      </c>
      <c r="AD37816">
        <v>2374.02</v>
      </c>
      <c r="AE37816" s="1">
        <v>41122</v>
      </c>
      <c r="AF37816">
        <v>7</v>
      </c>
    </row>
    <row r="37817" spans="1:32" x14ac:dyDescent="0.2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31</v>
      </c>
      <c r="G37817">
        <v>7.51E-2</v>
      </c>
      <c r="H37817">
        <v>241.11</v>
      </c>
      <c r="I37817" t="s">
        <v>61</v>
      </c>
      <c r="J37817" t="s">
        <v>90</v>
      </c>
      <c r="K37817" t="s">
        <v>10998</v>
      </c>
      <c r="L37817" t="s">
        <v>49</v>
      </c>
      <c r="M37817" t="s">
        <v>60</v>
      </c>
      <c r="N37817">
        <v>90000</v>
      </c>
      <c r="O37817" t="s">
        <v>43</v>
      </c>
      <c r="P37817" s="1">
        <v>40878</v>
      </c>
      <c r="Q37817" t="s">
        <v>38</v>
      </c>
      <c r="R37817" t="s">
        <v>39</v>
      </c>
      <c r="S37817" t="s">
        <v>45</v>
      </c>
      <c r="T37817">
        <v>8.69</v>
      </c>
      <c r="U37817">
        <v>1041025</v>
      </c>
      <c r="V37817">
        <v>24372</v>
      </c>
      <c r="W37817">
        <v>0.29099999999999998</v>
      </c>
      <c r="X37817">
        <v>43</v>
      </c>
      <c r="Y37817">
        <v>8316.7916499999992</v>
      </c>
      <c r="Z37817">
        <v>8316.7900000000009</v>
      </c>
      <c r="AA37817">
        <v>7750</v>
      </c>
      <c r="AB37817">
        <v>566.79</v>
      </c>
      <c r="AC37817" s="1">
        <v>41306</v>
      </c>
      <c r="AD37817">
        <v>5192.1099999999997</v>
      </c>
      <c r="AE37817" s="1">
        <v>42491</v>
      </c>
      <c r="AF37817">
        <v>14</v>
      </c>
    </row>
    <row r="37818" spans="1:32" x14ac:dyDescent="0.2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31</v>
      </c>
      <c r="G37818">
        <v>7.51E-2</v>
      </c>
      <c r="H37818">
        <v>56</v>
      </c>
      <c r="I37818" t="s">
        <v>61</v>
      </c>
      <c r="J37818" t="s">
        <v>90</v>
      </c>
      <c r="K37818" t="s">
        <v>7704</v>
      </c>
      <c r="L37818" t="s">
        <v>49</v>
      </c>
      <c r="M37818" t="s">
        <v>60</v>
      </c>
      <c r="N37818">
        <v>90000</v>
      </c>
      <c r="O37818" t="s">
        <v>37</v>
      </c>
      <c r="P37818" s="1">
        <v>40848</v>
      </c>
      <c r="Q37818" t="s">
        <v>38</v>
      </c>
      <c r="R37818" t="s">
        <v>39</v>
      </c>
      <c r="S37818" t="s">
        <v>45</v>
      </c>
      <c r="T37818">
        <v>28.31</v>
      </c>
      <c r="U37818">
        <v>1041101</v>
      </c>
      <c r="V37818">
        <v>46014</v>
      </c>
      <c r="W37818">
        <v>0.67900000000000005</v>
      </c>
      <c r="X37818">
        <v>35</v>
      </c>
      <c r="Y37818">
        <v>1980.6342050000001</v>
      </c>
      <c r="Z37818">
        <v>1980.63</v>
      </c>
      <c r="AA37818">
        <v>1800</v>
      </c>
      <c r="AB37818">
        <v>180.63</v>
      </c>
      <c r="AC37818" s="1">
        <v>41548</v>
      </c>
      <c r="AD37818">
        <v>808.54</v>
      </c>
      <c r="AE37818" s="1">
        <v>42491</v>
      </c>
      <c r="AF37818">
        <v>23</v>
      </c>
    </row>
    <row r="37819" spans="1:32" x14ac:dyDescent="0.2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83</v>
      </c>
      <c r="G37819">
        <v>0.1242</v>
      </c>
      <c r="H37819">
        <v>269.49</v>
      </c>
      <c r="I37819" t="s">
        <v>32</v>
      </c>
      <c r="J37819" t="s">
        <v>33</v>
      </c>
      <c r="K37819" t="s">
        <v>27623</v>
      </c>
      <c r="L37819" t="s">
        <v>49</v>
      </c>
      <c r="M37819" t="s">
        <v>36</v>
      </c>
      <c r="N37819">
        <v>57000</v>
      </c>
      <c r="O37819" t="s">
        <v>37</v>
      </c>
      <c r="P37819" s="1">
        <v>40848</v>
      </c>
      <c r="Q37819" t="s">
        <v>38</v>
      </c>
      <c r="R37819" t="s">
        <v>44</v>
      </c>
      <c r="S37819" t="s">
        <v>45</v>
      </c>
      <c r="T37819">
        <v>6.69</v>
      </c>
      <c r="U37819">
        <v>1041115</v>
      </c>
      <c r="V37819">
        <v>6302</v>
      </c>
      <c r="W37819">
        <v>0.22600000000000001</v>
      </c>
      <c r="X37819">
        <v>13</v>
      </c>
      <c r="Y37819">
        <v>16062.699979999999</v>
      </c>
      <c r="Z37819">
        <v>16062.7</v>
      </c>
      <c r="AA37819">
        <v>12000</v>
      </c>
      <c r="AB37819">
        <v>4062.7</v>
      </c>
      <c r="AC37819" s="1">
        <v>42461</v>
      </c>
      <c r="AD37819">
        <v>818.71</v>
      </c>
      <c r="AE37819" s="1">
        <v>42491</v>
      </c>
      <c r="AF37819">
        <v>53</v>
      </c>
    </row>
    <row r="37820" spans="1:32" x14ac:dyDescent="0.2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31</v>
      </c>
      <c r="G37820">
        <v>0.1171</v>
      </c>
      <c r="H37820">
        <v>793.83</v>
      </c>
      <c r="I37820" t="s">
        <v>32</v>
      </c>
      <c r="J37820" t="s">
        <v>56</v>
      </c>
      <c r="K37820" t="s">
        <v>27624</v>
      </c>
      <c r="L37820" t="s">
        <v>92</v>
      </c>
      <c r="M37820" t="s">
        <v>60</v>
      </c>
      <c r="N37820">
        <v>85000</v>
      </c>
      <c r="O37820" t="s">
        <v>37</v>
      </c>
      <c r="P37820" s="1">
        <v>40878</v>
      </c>
      <c r="Q37820" t="s">
        <v>38</v>
      </c>
      <c r="R37820" t="s">
        <v>44</v>
      </c>
      <c r="S37820" t="s">
        <v>151</v>
      </c>
      <c r="T37820">
        <v>13.23</v>
      </c>
      <c r="U37820">
        <v>1041120</v>
      </c>
      <c r="V37820">
        <v>24004</v>
      </c>
      <c r="W37820">
        <v>0.76200000000000001</v>
      </c>
      <c r="X37820">
        <v>20</v>
      </c>
      <c r="Y37820">
        <v>27336.736339999999</v>
      </c>
      <c r="Z37820">
        <v>26995.03</v>
      </c>
      <c r="AA37820">
        <v>24000</v>
      </c>
      <c r="AB37820">
        <v>3336.74</v>
      </c>
      <c r="AC37820" s="1">
        <v>41426</v>
      </c>
      <c r="AD37820">
        <v>13872.93</v>
      </c>
      <c r="AE37820" s="1">
        <v>41426</v>
      </c>
      <c r="AF37820">
        <v>18</v>
      </c>
    </row>
    <row r="37821" spans="1:32" x14ac:dyDescent="0.2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31</v>
      </c>
      <c r="G37821">
        <v>0.14269999999999999</v>
      </c>
      <c r="H37821">
        <v>92.64</v>
      </c>
      <c r="I37821" t="s">
        <v>46</v>
      </c>
      <c r="J37821" t="s">
        <v>47</v>
      </c>
      <c r="K37821" t="s">
        <v>27625</v>
      </c>
      <c r="L37821" t="s">
        <v>58</v>
      </c>
      <c r="M37821" t="s">
        <v>36</v>
      </c>
      <c r="N37821">
        <v>24000</v>
      </c>
      <c r="O37821" t="s">
        <v>43</v>
      </c>
      <c r="P37821" s="1">
        <v>40848</v>
      </c>
      <c r="Q37821" t="s">
        <v>38</v>
      </c>
      <c r="R37821" t="s">
        <v>44</v>
      </c>
      <c r="S37821" t="s">
        <v>527</v>
      </c>
      <c r="T37821">
        <v>24.6</v>
      </c>
      <c r="U37821">
        <v>1041149</v>
      </c>
      <c r="V37821">
        <v>17051</v>
      </c>
      <c r="W37821">
        <v>0.78300000000000003</v>
      </c>
      <c r="X37821">
        <v>9</v>
      </c>
      <c r="Y37821">
        <v>3334.7752270000001</v>
      </c>
      <c r="Z37821">
        <v>3334.78</v>
      </c>
      <c r="AA37821">
        <v>2700</v>
      </c>
      <c r="AB37821">
        <v>634.78</v>
      </c>
      <c r="AC37821" s="1">
        <v>41974</v>
      </c>
      <c r="AD37821">
        <v>100.88</v>
      </c>
      <c r="AE37821" s="1">
        <v>42401</v>
      </c>
      <c r="AF37821">
        <v>37</v>
      </c>
    </row>
    <row r="37822" spans="1:32" x14ac:dyDescent="0.2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31</v>
      </c>
      <c r="G37822">
        <v>8.8999999999999996E-2</v>
      </c>
      <c r="H37822">
        <v>444.55</v>
      </c>
      <c r="I37822" t="s">
        <v>61</v>
      </c>
      <c r="J37822" t="s">
        <v>62</v>
      </c>
      <c r="K37822" t="s">
        <v>10128</v>
      </c>
      <c r="L37822" t="s">
        <v>108</v>
      </c>
      <c r="M37822" t="s">
        <v>60</v>
      </c>
      <c r="N37822">
        <v>31500</v>
      </c>
      <c r="O37822" t="s">
        <v>43</v>
      </c>
      <c r="P37822" s="1">
        <v>40878</v>
      </c>
      <c r="Q37822" t="s">
        <v>38</v>
      </c>
      <c r="R37822" t="s">
        <v>39</v>
      </c>
      <c r="S37822" t="s">
        <v>40</v>
      </c>
      <c r="T37822">
        <v>13.83</v>
      </c>
      <c r="U37822">
        <v>1041157</v>
      </c>
      <c r="V37822">
        <v>14371</v>
      </c>
      <c r="W37822">
        <v>0.70799999999999996</v>
      </c>
      <c r="X37822">
        <v>20</v>
      </c>
      <c r="Y37822">
        <v>15574.85946</v>
      </c>
      <c r="Z37822">
        <v>15547.05</v>
      </c>
      <c r="AA37822">
        <v>14000</v>
      </c>
      <c r="AB37822">
        <v>1574.86</v>
      </c>
      <c r="AC37822" s="1">
        <v>41487</v>
      </c>
      <c r="AD37822">
        <v>7140.43</v>
      </c>
      <c r="AE37822" s="1">
        <v>42248</v>
      </c>
      <c r="AF37822">
        <v>20</v>
      </c>
    </row>
    <row r="37823" spans="1:32" x14ac:dyDescent="0.2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31</v>
      </c>
      <c r="G37823">
        <v>0.12690000000000001</v>
      </c>
      <c r="H37823">
        <v>251.59</v>
      </c>
      <c r="I37823" t="s">
        <v>32</v>
      </c>
      <c r="J37823" t="s">
        <v>41</v>
      </c>
      <c r="K37823" t="s">
        <v>27626</v>
      </c>
      <c r="L37823" t="s">
        <v>92</v>
      </c>
      <c r="M37823" t="s">
        <v>36</v>
      </c>
      <c r="N37823">
        <v>40000</v>
      </c>
      <c r="O37823" t="s">
        <v>43</v>
      </c>
      <c r="P37823" s="1">
        <v>40848</v>
      </c>
      <c r="Q37823" t="s">
        <v>67</v>
      </c>
      <c r="R37823" t="s">
        <v>39</v>
      </c>
      <c r="S37823" t="s">
        <v>99</v>
      </c>
      <c r="T37823">
        <v>15.21</v>
      </c>
      <c r="U37823">
        <v>1041173</v>
      </c>
      <c r="V37823">
        <v>8144</v>
      </c>
      <c r="W37823">
        <v>0.622</v>
      </c>
      <c r="X37823">
        <v>19</v>
      </c>
      <c r="Y37823">
        <v>5767.89</v>
      </c>
      <c r="Z37823">
        <v>5767.89</v>
      </c>
      <c r="AA37823">
        <v>4013.53</v>
      </c>
      <c r="AB37823">
        <v>1251.8</v>
      </c>
      <c r="AC37823" s="1">
        <v>41518</v>
      </c>
      <c r="AD37823">
        <v>251.59</v>
      </c>
      <c r="AE37823" s="1">
        <v>41671</v>
      </c>
      <c r="AF37823">
        <v>22</v>
      </c>
    </row>
    <row r="37824" spans="1:32" x14ac:dyDescent="0.2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31</v>
      </c>
      <c r="G37824">
        <v>0.17580000000000001</v>
      </c>
      <c r="H37824">
        <v>646.96</v>
      </c>
      <c r="I37824" t="s">
        <v>63</v>
      </c>
      <c r="J37824" t="s">
        <v>114</v>
      </c>
      <c r="K37824" t="s">
        <v>27627</v>
      </c>
      <c r="L37824" t="s">
        <v>58</v>
      </c>
      <c r="M37824" t="s">
        <v>60</v>
      </c>
      <c r="N37824">
        <v>85500</v>
      </c>
      <c r="O37824" t="s">
        <v>37</v>
      </c>
      <c r="P37824" s="1">
        <v>40848</v>
      </c>
      <c r="Q37824" t="s">
        <v>38</v>
      </c>
      <c r="R37824" t="s">
        <v>39</v>
      </c>
      <c r="S37824" t="s">
        <v>94</v>
      </c>
      <c r="T37824">
        <v>17.670000000000002</v>
      </c>
      <c r="U37824">
        <v>1041201</v>
      </c>
      <c r="V37824">
        <v>24142</v>
      </c>
      <c r="W37824">
        <v>0.73199999999999998</v>
      </c>
      <c r="X37824">
        <v>22</v>
      </c>
      <c r="Y37824">
        <v>20775.122179999998</v>
      </c>
      <c r="Z37824">
        <v>20486.580000000002</v>
      </c>
      <c r="AA37824">
        <v>18000</v>
      </c>
      <c r="AB37824">
        <v>2775.12</v>
      </c>
      <c r="AC37824" s="1">
        <v>41244</v>
      </c>
      <c r="AD37824">
        <v>13669.21</v>
      </c>
      <c r="AE37824" s="1">
        <v>42461</v>
      </c>
      <c r="AF37824">
        <v>13</v>
      </c>
    </row>
    <row r="37825" spans="1:32" x14ac:dyDescent="0.2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83</v>
      </c>
      <c r="G37825">
        <v>0.17269999999999999</v>
      </c>
      <c r="H37825">
        <v>349.98</v>
      </c>
      <c r="I37825" t="s">
        <v>63</v>
      </c>
      <c r="J37825" t="s">
        <v>85</v>
      </c>
      <c r="K37825" t="s">
        <v>27628</v>
      </c>
      <c r="L37825" t="s">
        <v>66</v>
      </c>
      <c r="M37825" t="s">
        <v>36</v>
      </c>
      <c r="N37825">
        <v>52000</v>
      </c>
      <c r="O37825" t="s">
        <v>43</v>
      </c>
      <c r="P37825" s="1">
        <v>40878</v>
      </c>
      <c r="Q37825" t="s">
        <v>67</v>
      </c>
      <c r="R37825" t="s">
        <v>74</v>
      </c>
      <c r="S37825" t="s">
        <v>99</v>
      </c>
      <c r="T37825">
        <v>5.35</v>
      </c>
      <c r="U37825">
        <v>1041216</v>
      </c>
      <c r="V37825">
        <v>8555</v>
      </c>
      <c r="W37825">
        <v>0.75</v>
      </c>
      <c r="X37825">
        <v>8</v>
      </c>
      <c r="Y37825">
        <v>15399.79</v>
      </c>
      <c r="Z37825">
        <v>15399.79</v>
      </c>
      <c r="AA37825">
        <v>8209.42</v>
      </c>
      <c r="AB37825">
        <v>6121.56</v>
      </c>
      <c r="AC37825" s="1">
        <v>42125</v>
      </c>
      <c r="AD37825">
        <v>349.98</v>
      </c>
      <c r="AE37825" s="1">
        <v>42339</v>
      </c>
      <c r="AF37825">
        <v>41</v>
      </c>
    </row>
    <row r="37826" spans="1:32" x14ac:dyDescent="0.2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31</v>
      </c>
      <c r="G37826">
        <v>0.14269999999999999</v>
      </c>
      <c r="H37826">
        <v>205.86</v>
      </c>
      <c r="I37826" t="s">
        <v>46</v>
      </c>
      <c r="J37826" t="s">
        <v>47</v>
      </c>
      <c r="K37826" t="s">
        <v>27629</v>
      </c>
      <c r="L37826" t="s">
        <v>92</v>
      </c>
      <c r="M37826" t="s">
        <v>36</v>
      </c>
      <c r="N37826">
        <v>55000</v>
      </c>
      <c r="O37826" t="s">
        <v>37</v>
      </c>
      <c r="P37826" s="1">
        <v>40878</v>
      </c>
      <c r="Q37826" t="s">
        <v>38</v>
      </c>
      <c r="R37826" t="s">
        <v>39</v>
      </c>
      <c r="S37826" t="s">
        <v>40</v>
      </c>
      <c r="T37826">
        <v>24.55</v>
      </c>
      <c r="U37826">
        <v>1041247</v>
      </c>
      <c r="V37826">
        <v>7891</v>
      </c>
      <c r="W37826">
        <v>0.80500000000000005</v>
      </c>
      <c r="X37826">
        <v>43</v>
      </c>
      <c r="Y37826">
        <v>7410.6690060000001</v>
      </c>
      <c r="Z37826">
        <v>7410.67</v>
      </c>
      <c r="AA37826">
        <v>6000</v>
      </c>
      <c r="AB37826">
        <v>1410.67</v>
      </c>
      <c r="AC37826" s="1">
        <v>41974</v>
      </c>
      <c r="AD37826">
        <v>218.82</v>
      </c>
      <c r="AE37826" s="1">
        <v>41974</v>
      </c>
      <c r="AF37826">
        <v>36</v>
      </c>
    </row>
    <row r="37827" spans="1:32" x14ac:dyDescent="0.2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31</v>
      </c>
      <c r="G37827">
        <v>0.1171</v>
      </c>
      <c r="H37827">
        <v>99.23</v>
      </c>
      <c r="I37827" t="s">
        <v>32</v>
      </c>
      <c r="J37827" t="s">
        <v>56</v>
      </c>
      <c r="K37827" t="s">
        <v>27630</v>
      </c>
      <c r="L37827" t="s">
        <v>135</v>
      </c>
      <c r="M37827" t="s">
        <v>60</v>
      </c>
      <c r="N37827">
        <v>49152</v>
      </c>
      <c r="O37827" t="s">
        <v>1308</v>
      </c>
      <c r="P37827" s="1">
        <v>40878</v>
      </c>
      <c r="Q37827" t="s">
        <v>38</v>
      </c>
      <c r="R37827" t="s">
        <v>77</v>
      </c>
      <c r="S37827" t="s">
        <v>94</v>
      </c>
      <c r="T37827">
        <v>22.51</v>
      </c>
      <c r="U37827">
        <v>1041284</v>
      </c>
      <c r="V37827">
        <v>2080</v>
      </c>
      <c r="W37827">
        <v>0.11600000000000001</v>
      </c>
      <c r="X37827">
        <v>43</v>
      </c>
      <c r="Y37827">
        <v>3261.2178220000001</v>
      </c>
      <c r="Z37827">
        <v>3261.22</v>
      </c>
      <c r="AA37827">
        <v>3000</v>
      </c>
      <c r="AB37827">
        <v>261.22000000000003</v>
      </c>
      <c r="AC37827" s="1">
        <v>41183</v>
      </c>
      <c r="AD37827">
        <v>2372.5100000000002</v>
      </c>
      <c r="AE37827" s="1">
        <v>42491</v>
      </c>
      <c r="AF37827">
        <v>10</v>
      </c>
    </row>
    <row r="37828" spans="1:32" x14ac:dyDescent="0.2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83</v>
      </c>
      <c r="G37828">
        <v>0.1171</v>
      </c>
      <c r="H37828">
        <v>110.5</v>
      </c>
      <c r="I37828" t="s">
        <v>32</v>
      </c>
      <c r="J37828" t="s">
        <v>56</v>
      </c>
      <c r="K37828" t="s">
        <v>2955</v>
      </c>
      <c r="L37828" t="s">
        <v>71</v>
      </c>
      <c r="M37828" t="s">
        <v>60</v>
      </c>
      <c r="N37828">
        <v>84000</v>
      </c>
      <c r="O37828" t="s">
        <v>43</v>
      </c>
      <c r="P37828" s="1">
        <v>40848</v>
      </c>
      <c r="Q37828" t="s">
        <v>16164</v>
      </c>
      <c r="R37828" t="s">
        <v>109</v>
      </c>
      <c r="S37828" t="s">
        <v>141</v>
      </c>
      <c r="T37828">
        <v>7.81</v>
      </c>
      <c r="U37828">
        <v>1041285</v>
      </c>
      <c r="V37828">
        <v>3456</v>
      </c>
      <c r="W37828">
        <v>0.26400000000000001</v>
      </c>
      <c r="X37828">
        <v>17</v>
      </c>
      <c r="Y37828">
        <v>5847.14</v>
      </c>
      <c r="Z37828">
        <v>5847.14</v>
      </c>
      <c r="AA37828">
        <v>4250.6000000000004</v>
      </c>
      <c r="AB37828">
        <v>1596.54</v>
      </c>
      <c r="AC37828" s="1">
        <v>42491</v>
      </c>
      <c r="AD37828">
        <v>110.5</v>
      </c>
      <c r="AE37828" s="1">
        <v>42491</v>
      </c>
      <c r="AF37828">
        <v>54</v>
      </c>
    </row>
    <row r="37829" spans="1:32" x14ac:dyDescent="0.2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31</v>
      </c>
      <c r="G37829">
        <v>0.14649999999999999</v>
      </c>
      <c r="H37829">
        <v>165.58</v>
      </c>
      <c r="I37829" t="s">
        <v>46</v>
      </c>
      <c r="J37829" t="s">
        <v>52</v>
      </c>
      <c r="K37829" t="s">
        <v>6091</v>
      </c>
      <c r="L37829" t="s">
        <v>118</v>
      </c>
      <c r="M37829" t="s">
        <v>36</v>
      </c>
      <c r="N37829">
        <v>49200</v>
      </c>
      <c r="O37829" t="s">
        <v>1308</v>
      </c>
      <c r="P37829" s="1">
        <v>40878</v>
      </c>
      <c r="Q37829" t="s">
        <v>38</v>
      </c>
      <c r="R37829" t="s">
        <v>39</v>
      </c>
      <c r="S37829" t="s">
        <v>40</v>
      </c>
      <c r="T37829">
        <v>11.59</v>
      </c>
      <c r="U37829">
        <v>1041299</v>
      </c>
      <c r="V37829">
        <v>2205</v>
      </c>
      <c r="W37829">
        <v>0.45</v>
      </c>
      <c r="X37829">
        <v>18</v>
      </c>
      <c r="Y37829">
        <v>5962.5199990000001</v>
      </c>
      <c r="Z37829">
        <v>5962.52</v>
      </c>
      <c r="AA37829">
        <v>4800</v>
      </c>
      <c r="AB37829">
        <v>1162.52</v>
      </c>
      <c r="AC37829" s="1">
        <v>42036</v>
      </c>
      <c r="AD37829">
        <v>6.08</v>
      </c>
      <c r="AE37829" s="1">
        <v>42248</v>
      </c>
      <c r="AF37829">
        <v>38</v>
      </c>
    </row>
    <row r="37830" spans="1:32" x14ac:dyDescent="0.2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31</v>
      </c>
      <c r="G37830">
        <v>0.1171</v>
      </c>
      <c r="H37830">
        <v>165.38</v>
      </c>
      <c r="I37830" t="s">
        <v>32</v>
      </c>
      <c r="J37830" t="s">
        <v>56</v>
      </c>
      <c r="K37830" t="s">
        <v>6893</v>
      </c>
      <c r="L37830" t="s">
        <v>108</v>
      </c>
      <c r="M37830" t="s">
        <v>36</v>
      </c>
      <c r="N37830">
        <v>45500</v>
      </c>
      <c r="O37830" t="s">
        <v>43</v>
      </c>
      <c r="P37830" s="1">
        <v>40848</v>
      </c>
      <c r="Q37830" t="s">
        <v>38</v>
      </c>
      <c r="R37830" t="s">
        <v>39</v>
      </c>
      <c r="S37830" t="s">
        <v>527</v>
      </c>
      <c r="T37830">
        <v>11.42</v>
      </c>
      <c r="U37830">
        <v>1041316</v>
      </c>
      <c r="V37830">
        <v>4833</v>
      </c>
      <c r="W37830">
        <v>0.89500000000000002</v>
      </c>
      <c r="X37830">
        <v>15</v>
      </c>
      <c r="Y37830">
        <v>5953.6736600000004</v>
      </c>
      <c r="Z37830">
        <v>5655.99</v>
      </c>
      <c r="AA37830">
        <v>5000</v>
      </c>
      <c r="AB37830">
        <v>953.67</v>
      </c>
      <c r="AC37830" s="1">
        <v>41974</v>
      </c>
      <c r="AD37830">
        <v>175.96</v>
      </c>
      <c r="AE37830" s="1">
        <v>41974</v>
      </c>
      <c r="AF37830">
        <v>37</v>
      </c>
    </row>
    <row r="37831" spans="1:32" x14ac:dyDescent="0.2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83</v>
      </c>
      <c r="G37831">
        <v>0.1903</v>
      </c>
      <c r="H37831">
        <v>648.92999999999995</v>
      </c>
      <c r="I37831" t="s">
        <v>105</v>
      </c>
      <c r="J37831" t="s">
        <v>124</v>
      </c>
      <c r="K37831" t="s">
        <v>27631</v>
      </c>
      <c r="L37831" t="s">
        <v>135</v>
      </c>
      <c r="M37831" t="s">
        <v>60</v>
      </c>
      <c r="N37831">
        <v>68000</v>
      </c>
      <c r="O37831" t="s">
        <v>37</v>
      </c>
      <c r="P37831" s="1">
        <v>40878</v>
      </c>
      <c r="Q37831" t="s">
        <v>38</v>
      </c>
      <c r="R37831" t="s">
        <v>44</v>
      </c>
      <c r="S37831" t="s">
        <v>110</v>
      </c>
      <c r="T37831">
        <v>22.08</v>
      </c>
      <c r="U37831">
        <v>1041332</v>
      </c>
      <c r="V37831">
        <v>27447</v>
      </c>
      <c r="W37831">
        <v>0.73399999999999999</v>
      </c>
      <c r="X37831">
        <v>23</v>
      </c>
      <c r="Y37831">
        <v>25397.32</v>
      </c>
      <c r="Z37831">
        <v>25397.32</v>
      </c>
      <c r="AA37831">
        <v>25000</v>
      </c>
      <c r="AB37831">
        <v>397.32</v>
      </c>
      <c r="AC37831" s="1">
        <v>40909</v>
      </c>
      <c r="AD37831">
        <v>25398.61</v>
      </c>
      <c r="AE37831" s="1">
        <v>42491</v>
      </c>
      <c r="AF37831">
        <v>1</v>
      </c>
    </row>
    <row r="37832" spans="1:32" x14ac:dyDescent="0.2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31</v>
      </c>
      <c r="G37832">
        <v>6.6199999999999995E-2</v>
      </c>
      <c r="H37832">
        <v>158.13</v>
      </c>
      <c r="I37832" t="s">
        <v>61</v>
      </c>
      <c r="J37832" t="s">
        <v>122</v>
      </c>
      <c r="K37832" t="s">
        <v>13845</v>
      </c>
      <c r="L37832" t="s">
        <v>108</v>
      </c>
      <c r="M37832" t="s">
        <v>60</v>
      </c>
      <c r="N37832">
        <v>28800</v>
      </c>
      <c r="O37832" t="s">
        <v>1308</v>
      </c>
      <c r="P37832" s="1">
        <v>40848</v>
      </c>
      <c r="Q37832" t="s">
        <v>38</v>
      </c>
      <c r="R37832" t="s">
        <v>39</v>
      </c>
      <c r="S37832" t="s">
        <v>141</v>
      </c>
      <c r="T37832">
        <v>23.38</v>
      </c>
      <c r="U37832">
        <v>1041333</v>
      </c>
      <c r="V37832">
        <v>10024</v>
      </c>
      <c r="W37832">
        <v>0.83499999999999996</v>
      </c>
      <c r="X37832">
        <v>22</v>
      </c>
      <c r="Y37832">
        <v>5661.6089039999997</v>
      </c>
      <c r="Z37832">
        <v>5661.61</v>
      </c>
      <c r="AA37832">
        <v>5150</v>
      </c>
      <c r="AB37832">
        <v>511.61</v>
      </c>
      <c r="AC37832" s="1">
        <v>41730</v>
      </c>
      <c r="AD37832">
        <v>1403.07</v>
      </c>
      <c r="AE37832" s="1">
        <v>41760</v>
      </c>
      <c r="AF37832">
        <v>29</v>
      </c>
    </row>
    <row r="37833" spans="1:32" x14ac:dyDescent="0.2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31</v>
      </c>
      <c r="G37833">
        <v>8.8999999999999996E-2</v>
      </c>
      <c r="H37833">
        <v>190.52</v>
      </c>
      <c r="I37833" t="s">
        <v>61</v>
      </c>
      <c r="J37833" t="s">
        <v>62</v>
      </c>
      <c r="K37833" t="s">
        <v>27632</v>
      </c>
      <c r="L37833" t="s">
        <v>66</v>
      </c>
      <c r="M37833" t="s">
        <v>50</v>
      </c>
      <c r="N37833">
        <v>24000</v>
      </c>
      <c r="O37833" t="s">
        <v>1308</v>
      </c>
      <c r="P37833" s="1">
        <v>40848</v>
      </c>
      <c r="Q37833" t="s">
        <v>38</v>
      </c>
      <c r="R37833" t="s">
        <v>44</v>
      </c>
      <c r="S37833" t="s">
        <v>1289</v>
      </c>
      <c r="T37833">
        <v>1.05</v>
      </c>
      <c r="U37833">
        <v>1041357</v>
      </c>
      <c r="V37833">
        <v>4036</v>
      </c>
      <c r="W37833">
        <v>0.41599999999999998</v>
      </c>
      <c r="X37833">
        <v>7</v>
      </c>
      <c r="Y37833">
        <v>6088.1548140000004</v>
      </c>
      <c r="Z37833">
        <v>6088.15</v>
      </c>
      <c r="AA37833">
        <v>6000</v>
      </c>
      <c r="AB37833">
        <v>88.15</v>
      </c>
      <c r="AC37833" s="1">
        <v>40940</v>
      </c>
      <c r="AD37833">
        <v>5898.08</v>
      </c>
      <c r="AE37833" s="1">
        <v>41153</v>
      </c>
      <c r="AF37833">
        <v>3</v>
      </c>
    </row>
    <row r="37834" spans="1:32" x14ac:dyDescent="0.2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31</v>
      </c>
      <c r="G37834">
        <v>6.6199999999999995E-2</v>
      </c>
      <c r="H37834">
        <v>313.18</v>
      </c>
      <c r="I37834" t="s">
        <v>61</v>
      </c>
      <c r="J37834" t="s">
        <v>122</v>
      </c>
      <c r="K37834" t="s">
        <v>27633</v>
      </c>
      <c r="L37834" t="s">
        <v>58</v>
      </c>
      <c r="M37834" t="s">
        <v>60</v>
      </c>
      <c r="N37834">
        <v>64000</v>
      </c>
      <c r="O37834" t="s">
        <v>43</v>
      </c>
      <c r="P37834" s="1">
        <v>40878</v>
      </c>
      <c r="Q37834" t="s">
        <v>38</v>
      </c>
      <c r="R37834" t="s">
        <v>39</v>
      </c>
      <c r="S37834" t="s">
        <v>51</v>
      </c>
      <c r="T37834">
        <v>17.03</v>
      </c>
      <c r="U37834">
        <v>1041364</v>
      </c>
      <c r="V37834">
        <v>16771</v>
      </c>
      <c r="W37834">
        <v>0.66600000000000004</v>
      </c>
      <c r="X37834">
        <v>26</v>
      </c>
      <c r="Y37834">
        <v>11259.19786</v>
      </c>
      <c r="Z37834">
        <v>11259.2</v>
      </c>
      <c r="AA37834">
        <v>10200</v>
      </c>
      <c r="AB37834">
        <v>1059.2</v>
      </c>
      <c r="AC37834" s="1">
        <v>41944</v>
      </c>
      <c r="AD37834">
        <v>471.37</v>
      </c>
      <c r="AE37834" s="1">
        <v>42217</v>
      </c>
      <c r="AF37834">
        <v>35</v>
      </c>
    </row>
    <row r="37835" spans="1:32" x14ac:dyDescent="0.2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31</v>
      </c>
      <c r="G37835">
        <v>0.1065</v>
      </c>
      <c r="H37835">
        <v>390.88</v>
      </c>
      <c r="I37835" t="s">
        <v>32</v>
      </c>
      <c r="J37835" t="s">
        <v>120</v>
      </c>
      <c r="K37835" t="s">
        <v>27634</v>
      </c>
      <c r="L37835" t="s">
        <v>108</v>
      </c>
      <c r="M37835" t="s">
        <v>36</v>
      </c>
      <c r="N37835">
        <v>42000</v>
      </c>
      <c r="O37835" t="s">
        <v>43</v>
      </c>
      <c r="P37835" s="1">
        <v>40848</v>
      </c>
      <c r="Q37835" t="s">
        <v>38</v>
      </c>
      <c r="R37835" t="s">
        <v>44</v>
      </c>
      <c r="S37835" t="s">
        <v>99</v>
      </c>
      <c r="T37835">
        <v>19.43</v>
      </c>
      <c r="U37835">
        <v>1041378</v>
      </c>
      <c r="V37835">
        <v>10349</v>
      </c>
      <c r="W37835">
        <v>0.70399999999999996</v>
      </c>
      <c r="X37835">
        <v>11</v>
      </c>
      <c r="Y37835">
        <v>13676.21524</v>
      </c>
      <c r="Z37835">
        <v>13676.22</v>
      </c>
      <c r="AA37835">
        <v>12000</v>
      </c>
      <c r="AB37835">
        <v>1676.22</v>
      </c>
      <c r="AC37835" s="1">
        <v>41518</v>
      </c>
      <c r="AD37835">
        <v>5868.98</v>
      </c>
      <c r="AE37835" s="1">
        <v>42461</v>
      </c>
      <c r="AF37835">
        <v>22</v>
      </c>
    </row>
    <row r="37836" spans="1:32" x14ac:dyDescent="0.2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83</v>
      </c>
      <c r="G37836">
        <v>0.12690000000000001</v>
      </c>
      <c r="H37836">
        <v>488.62</v>
      </c>
      <c r="I37836" t="s">
        <v>32</v>
      </c>
      <c r="J37836" t="s">
        <v>41</v>
      </c>
      <c r="K37836" t="s">
        <v>354</v>
      </c>
      <c r="L37836" t="s">
        <v>49</v>
      </c>
      <c r="M37836" t="s">
        <v>36</v>
      </c>
      <c r="N37836">
        <v>54000</v>
      </c>
      <c r="O37836" t="s">
        <v>37</v>
      </c>
      <c r="P37836" s="1">
        <v>40878</v>
      </c>
      <c r="Q37836" t="s">
        <v>38</v>
      </c>
      <c r="R37836" t="s">
        <v>39</v>
      </c>
      <c r="S37836" t="s">
        <v>94</v>
      </c>
      <c r="T37836">
        <v>29.09</v>
      </c>
      <c r="U37836">
        <v>1041437</v>
      </c>
      <c r="V37836">
        <v>26177</v>
      </c>
      <c r="W37836">
        <v>0.64800000000000002</v>
      </c>
      <c r="X37836">
        <v>39</v>
      </c>
      <c r="Y37836">
        <v>28760.440019999998</v>
      </c>
      <c r="Z37836">
        <v>28394.7</v>
      </c>
      <c r="AA37836">
        <v>21625</v>
      </c>
      <c r="AB37836">
        <v>7135.44</v>
      </c>
      <c r="AC37836" s="1">
        <v>42248</v>
      </c>
      <c r="AD37836">
        <v>7277.93</v>
      </c>
      <c r="AE37836" s="1">
        <v>42248</v>
      </c>
      <c r="AF37836">
        <v>45</v>
      </c>
    </row>
    <row r="37837" spans="1:32" x14ac:dyDescent="0.2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31</v>
      </c>
      <c r="G37837">
        <v>7.9000000000000001E-2</v>
      </c>
      <c r="H37837">
        <v>563.23</v>
      </c>
      <c r="I37837" t="s">
        <v>61</v>
      </c>
      <c r="J37837" t="s">
        <v>88</v>
      </c>
      <c r="K37837" t="s">
        <v>8466</v>
      </c>
      <c r="L37837" t="s">
        <v>118</v>
      </c>
      <c r="M37837" t="s">
        <v>36</v>
      </c>
      <c r="N37837">
        <v>50000</v>
      </c>
      <c r="O37837" t="s">
        <v>37</v>
      </c>
      <c r="P37837" s="1">
        <v>40878</v>
      </c>
      <c r="Q37837" t="s">
        <v>67</v>
      </c>
      <c r="R37837" t="s">
        <v>39</v>
      </c>
      <c r="S37837" t="s">
        <v>110</v>
      </c>
      <c r="T37837">
        <v>15.07</v>
      </c>
      <c r="U37837">
        <v>1041438</v>
      </c>
      <c r="V37837">
        <v>10498</v>
      </c>
      <c r="W37837">
        <v>0.68600000000000005</v>
      </c>
      <c r="X37837">
        <v>24</v>
      </c>
      <c r="Y37837">
        <v>8004.08</v>
      </c>
      <c r="Z37837">
        <v>7992.99</v>
      </c>
      <c r="AA37837">
        <v>6010.44</v>
      </c>
      <c r="AB37837">
        <v>1305.44</v>
      </c>
      <c r="AC37837" s="1">
        <v>41275</v>
      </c>
      <c r="AD37837">
        <v>563.23</v>
      </c>
      <c r="AE37837" s="1">
        <v>41426</v>
      </c>
      <c r="AF37837">
        <v>13</v>
      </c>
    </row>
    <row r="37838" spans="1:32" x14ac:dyDescent="0.2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31</v>
      </c>
      <c r="G37838">
        <v>0.1171</v>
      </c>
      <c r="H37838">
        <v>420.07</v>
      </c>
      <c r="I37838" t="s">
        <v>32</v>
      </c>
      <c r="J37838" t="s">
        <v>56</v>
      </c>
      <c r="K37838" t="s">
        <v>34</v>
      </c>
      <c r="L37838" t="s">
        <v>71</v>
      </c>
      <c r="M37838" t="s">
        <v>36</v>
      </c>
      <c r="N37838">
        <v>60000</v>
      </c>
      <c r="O37838" t="s">
        <v>1308</v>
      </c>
      <c r="P37838" s="1">
        <v>40878</v>
      </c>
      <c r="Q37838" t="s">
        <v>67</v>
      </c>
      <c r="R37838" t="s">
        <v>39</v>
      </c>
      <c r="S37838" t="s">
        <v>40</v>
      </c>
      <c r="T37838">
        <v>6.04</v>
      </c>
      <c r="U37838">
        <v>1041447</v>
      </c>
      <c r="V37838">
        <v>7169</v>
      </c>
      <c r="W37838">
        <v>0.59799999999999998</v>
      </c>
      <c r="X37838">
        <v>11</v>
      </c>
      <c r="Y37838">
        <v>12182.03</v>
      </c>
      <c r="Z37838">
        <v>12182.03</v>
      </c>
      <c r="AA37838">
        <v>9850.5400000000009</v>
      </c>
      <c r="AB37838">
        <v>2331.4899999999998</v>
      </c>
      <c r="AC37838" s="1">
        <v>41791</v>
      </c>
      <c r="AD37838">
        <v>34.32</v>
      </c>
      <c r="AE37838" s="1">
        <v>42491</v>
      </c>
      <c r="AF37838">
        <v>30</v>
      </c>
    </row>
    <row r="37839" spans="1:32" x14ac:dyDescent="0.2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31</v>
      </c>
      <c r="G37839">
        <v>7.9000000000000001E-2</v>
      </c>
      <c r="H37839">
        <v>187.75</v>
      </c>
      <c r="I37839" t="s">
        <v>61</v>
      </c>
      <c r="J37839" t="s">
        <v>88</v>
      </c>
      <c r="K37839" t="s">
        <v>27635</v>
      </c>
      <c r="L37839" t="s">
        <v>35</v>
      </c>
      <c r="M37839" t="s">
        <v>36</v>
      </c>
      <c r="N37839">
        <v>23040</v>
      </c>
      <c r="O37839" t="s">
        <v>1308</v>
      </c>
      <c r="P37839" s="1">
        <v>40878</v>
      </c>
      <c r="Q37839" t="s">
        <v>67</v>
      </c>
      <c r="R37839" t="s">
        <v>44</v>
      </c>
      <c r="S37839" t="s">
        <v>40</v>
      </c>
      <c r="T37839">
        <v>12.66</v>
      </c>
      <c r="U37839">
        <v>1041468</v>
      </c>
      <c r="V37839">
        <v>8282</v>
      </c>
      <c r="W37839">
        <v>0.623</v>
      </c>
      <c r="X37839">
        <v>11</v>
      </c>
      <c r="Y37839">
        <v>3202.59</v>
      </c>
      <c r="Z37839">
        <v>3202.59</v>
      </c>
      <c r="AA37839">
        <v>2490.27</v>
      </c>
      <c r="AB37839">
        <v>510.69</v>
      </c>
      <c r="AC37839" s="1">
        <v>41365</v>
      </c>
      <c r="AD37839">
        <v>187.75</v>
      </c>
      <c r="AE37839" s="1">
        <v>41518</v>
      </c>
      <c r="AF37839">
        <v>16</v>
      </c>
    </row>
    <row r="37840" spans="1:32" x14ac:dyDescent="0.2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31</v>
      </c>
      <c r="G37840">
        <v>0.1171</v>
      </c>
      <c r="H37840">
        <v>436.61</v>
      </c>
      <c r="I37840" t="s">
        <v>32</v>
      </c>
      <c r="J37840" t="s">
        <v>56</v>
      </c>
      <c r="K37840" t="s">
        <v>27636</v>
      </c>
      <c r="L37840" t="s">
        <v>71</v>
      </c>
      <c r="M37840" t="s">
        <v>36</v>
      </c>
      <c r="N37840">
        <v>31500</v>
      </c>
      <c r="O37840" t="s">
        <v>43</v>
      </c>
      <c r="P37840" s="1">
        <v>40848</v>
      </c>
      <c r="Q37840" t="s">
        <v>38</v>
      </c>
      <c r="R37840" t="s">
        <v>39</v>
      </c>
      <c r="S37840" t="s">
        <v>400</v>
      </c>
      <c r="T37840">
        <v>20.99</v>
      </c>
      <c r="U37840">
        <v>1041490</v>
      </c>
      <c r="V37840">
        <v>8697</v>
      </c>
      <c r="W37840">
        <v>0.76200000000000001</v>
      </c>
      <c r="X37840">
        <v>10</v>
      </c>
      <c r="Y37840">
        <v>15717.65164</v>
      </c>
      <c r="Z37840">
        <v>15717.65</v>
      </c>
      <c r="AA37840">
        <v>13200</v>
      </c>
      <c r="AB37840">
        <v>2517.65</v>
      </c>
      <c r="AC37840" s="1">
        <v>41974</v>
      </c>
      <c r="AD37840">
        <v>451.24</v>
      </c>
      <c r="AE37840" s="1">
        <v>42491</v>
      </c>
      <c r="AF37840">
        <v>37</v>
      </c>
    </row>
    <row r="37841" spans="1:32" x14ac:dyDescent="0.2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31</v>
      </c>
      <c r="G37841">
        <v>6.0299999999999999E-2</v>
      </c>
      <c r="H37841">
        <v>182.62</v>
      </c>
      <c r="I37841" t="s">
        <v>61</v>
      </c>
      <c r="J37841" t="s">
        <v>207</v>
      </c>
      <c r="K37841" t="s">
        <v>18830</v>
      </c>
      <c r="L37841" t="s">
        <v>71</v>
      </c>
      <c r="M37841" t="s">
        <v>60</v>
      </c>
      <c r="N37841">
        <v>59000</v>
      </c>
      <c r="O37841" t="s">
        <v>43</v>
      </c>
      <c r="P37841" s="1">
        <v>40848</v>
      </c>
      <c r="Q37841" t="s">
        <v>38</v>
      </c>
      <c r="R37841" t="s">
        <v>109</v>
      </c>
      <c r="S37841" t="s">
        <v>110</v>
      </c>
      <c r="T37841">
        <v>11.39</v>
      </c>
      <c r="U37841">
        <v>1041503</v>
      </c>
      <c r="V37841">
        <v>4389</v>
      </c>
      <c r="W37841">
        <v>0.154</v>
      </c>
      <c r="X37841">
        <v>26</v>
      </c>
      <c r="Y37841">
        <v>6405.9429209999998</v>
      </c>
      <c r="Z37841">
        <v>6405.94</v>
      </c>
      <c r="AA37841">
        <v>6000</v>
      </c>
      <c r="AB37841">
        <v>405.94</v>
      </c>
      <c r="AC37841" s="1">
        <v>41395</v>
      </c>
      <c r="AD37841">
        <v>3486.64</v>
      </c>
      <c r="AE37841" s="1">
        <v>41395</v>
      </c>
      <c r="AF37841">
        <v>18</v>
      </c>
    </row>
    <row r="37842" spans="1:32" x14ac:dyDescent="0.2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31</v>
      </c>
      <c r="G37842">
        <v>0.16769999999999999</v>
      </c>
      <c r="H37842">
        <v>355.39</v>
      </c>
      <c r="I37842" t="s">
        <v>63</v>
      </c>
      <c r="J37842" t="s">
        <v>64</v>
      </c>
      <c r="K37842" t="s">
        <v>27637</v>
      </c>
      <c r="L37842" t="s">
        <v>49</v>
      </c>
      <c r="M37842" t="s">
        <v>60</v>
      </c>
      <c r="N37842">
        <v>40000</v>
      </c>
      <c r="O37842" t="s">
        <v>37</v>
      </c>
      <c r="P37842" s="1">
        <v>40848</v>
      </c>
      <c r="Q37842" t="s">
        <v>67</v>
      </c>
      <c r="R37842" t="s">
        <v>39</v>
      </c>
      <c r="S37842" t="s">
        <v>454</v>
      </c>
      <c r="T37842">
        <v>9.57</v>
      </c>
      <c r="U37842">
        <v>1041507</v>
      </c>
      <c r="V37842">
        <v>7691</v>
      </c>
      <c r="W37842">
        <v>0.59199999999999997</v>
      </c>
      <c r="X37842">
        <v>21</v>
      </c>
      <c r="Y37842">
        <v>9083.1</v>
      </c>
      <c r="Z37842">
        <v>8832.84</v>
      </c>
      <c r="AA37842">
        <v>6084.55</v>
      </c>
      <c r="AB37842">
        <v>2424.65</v>
      </c>
      <c r="AC37842" s="1">
        <v>41609</v>
      </c>
      <c r="AD37842">
        <v>355.39</v>
      </c>
      <c r="AE37842" s="1">
        <v>41760</v>
      </c>
      <c r="AF37842">
        <v>25</v>
      </c>
    </row>
    <row r="37843" spans="1:32" x14ac:dyDescent="0.2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83</v>
      </c>
      <c r="G37843">
        <v>0.17580000000000001</v>
      </c>
      <c r="H37843">
        <v>443.55</v>
      </c>
      <c r="I37843" t="s">
        <v>63</v>
      </c>
      <c r="J37843" t="s">
        <v>114</v>
      </c>
      <c r="K37843" t="s">
        <v>5164</v>
      </c>
      <c r="L37843" t="s">
        <v>49</v>
      </c>
      <c r="M37843" t="s">
        <v>36</v>
      </c>
      <c r="N37843">
        <v>43000</v>
      </c>
      <c r="O37843" t="s">
        <v>37</v>
      </c>
      <c r="P37843" s="1">
        <v>40878</v>
      </c>
      <c r="Q37843" t="s">
        <v>16164</v>
      </c>
      <c r="R37843" t="s">
        <v>44</v>
      </c>
      <c r="S37843" t="s">
        <v>141</v>
      </c>
      <c r="T37843">
        <v>27.27</v>
      </c>
      <c r="U37843">
        <v>1041523</v>
      </c>
      <c r="V37843">
        <v>20181</v>
      </c>
      <c r="W37843">
        <v>0.95199999999999996</v>
      </c>
      <c r="X37843">
        <v>16</v>
      </c>
      <c r="Y37843">
        <v>23761.01</v>
      </c>
      <c r="Z37843">
        <v>23761.01</v>
      </c>
      <c r="AA37843">
        <v>14983.65</v>
      </c>
      <c r="AB37843">
        <v>8777.36</v>
      </c>
      <c r="AC37843" s="1">
        <v>42491</v>
      </c>
      <c r="AD37843">
        <v>443.55</v>
      </c>
      <c r="AE37843" s="1">
        <v>42491</v>
      </c>
      <c r="AF37843">
        <v>53</v>
      </c>
    </row>
    <row r="37844" spans="1:32" x14ac:dyDescent="0.2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31</v>
      </c>
      <c r="G37844">
        <v>0.18640000000000001</v>
      </c>
      <c r="H37844">
        <v>1203.6600000000001</v>
      </c>
      <c r="I37844" t="s">
        <v>105</v>
      </c>
      <c r="J37844" t="s">
        <v>163</v>
      </c>
      <c r="K37844" t="s">
        <v>27638</v>
      </c>
      <c r="L37844" t="s">
        <v>35</v>
      </c>
      <c r="M37844" t="s">
        <v>60</v>
      </c>
      <c r="N37844">
        <v>115000</v>
      </c>
      <c r="O37844" t="s">
        <v>1308</v>
      </c>
      <c r="P37844" s="1">
        <v>40878</v>
      </c>
      <c r="Q37844" t="s">
        <v>67</v>
      </c>
      <c r="R37844" t="s">
        <v>39</v>
      </c>
      <c r="S37844" t="s">
        <v>68</v>
      </c>
      <c r="T37844">
        <v>7.11</v>
      </c>
      <c r="U37844">
        <v>1041534</v>
      </c>
      <c r="V37844">
        <v>23848</v>
      </c>
      <c r="W37844">
        <v>0.48299999999999998</v>
      </c>
      <c r="X37844">
        <v>31</v>
      </c>
      <c r="Y37844">
        <v>36040.93</v>
      </c>
      <c r="Z37844">
        <v>36040.93</v>
      </c>
      <c r="AA37844">
        <v>25066.43</v>
      </c>
      <c r="AB37844">
        <v>9827.75</v>
      </c>
      <c r="AC37844" s="1">
        <v>41760</v>
      </c>
      <c r="AD37844">
        <v>1203.6600000000001</v>
      </c>
      <c r="AE37844" s="1">
        <v>41913</v>
      </c>
      <c r="AF37844">
        <v>29</v>
      </c>
    </row>
    <row r="37845" spans="1:32" x14ac:dyDescent="0.2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83</v>
      </c>
      <c r="G37845">
        <v>0.1171</v>
      </c>
      <c r="H37845">
        <v>316.01</v>
      </c>
      <c r="I37845" t="s">
        <v>32</v>
      </c>
      <c r="J37845" t="s">
        <v>56</v>
      </c>
      <c r="K37845" t="s">
        <v>27639</v>
      </c>
      <c r="L37845" t="s">
        <v>49</v>
      </c>
      <c r="M37845" t="s">
        <v>36</v>
      </c>
      <c r="N37845">
        <v>30000</v>
      </c>
      <c r="O37845" t="s">
        <v>37</v>
      </c>
      <c r="P37845" s="1">
        <v>40878</v>
      </c>
      <c r="Q37845" t="s">
        <v>16164</v>
      </c>
      <c r="R37845" t="s">
        <v>44</v>
      </c>
      <c r="S37845" t="s">
        <v>219</v>
      </c>
      <c r="T37845">
        <v>26.96</v>
      </c>
      <c r="U37845">
        <v>1041546</v>
      </c>
      <c r="V37845">
        <v>11200</v>
      </c>
      <c r="W37845">
        <v>0.38600000000000001</v>
      </c>
      <c r="X37845">
        <v>17</v>
      </c>
      <c r="Y37845">
        <v>16726.95</v>
      </c>
      <c r="Z37845">
        <v>16726.95</v>
      </c>
      <c r="AA37845">
        <v>12158.62</v>
      </c>
      <c r="AB37845">
        <v>4568.33</v>
      </c>
      <c r="AC37845" s="1">
        <v>42491</v>
      </c>
      <c r="AD37845">
        <v>316.01</v>
      </c>
      <c r="AE37845" s="1">
        <v>42491</v>
      </c>
      <c r="AF37845">
        <v>53</v>
      </c>
    </row>
    <row r="37846" spans="1:32" x14ac:dyDescent="0.2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31</v>
      </c>
      <c r="G37846">
        <v>0.1242</v>
      </c>
      <c r="H37846">
        <v>50.13</v>
      </c>
      <c r="I37846" t="s">
        <v>32</v>
      </c>
      <c r="J37846" t="s">
        <v>33</v>
      </c>
      <c r="K37846" t="s">
        <v>27640</v>
      </c>
      <c r="L37846" t="s">
        <v>35</v>
      </c>
      <c r="M37846" t="s">
        <v>36</v>
      </c>
      <c r="N37846">
        <v>80000</v>
      </c>
      <c r="O37846" t="s">
        <v>43</v>
      </c>
      <c r="P37846" s="1">
        <v>40848</v>
      </c>
      <c r="Q37846" t="s">
        <v>38</v>
      </c>
      <c r="R37846" t="s">
        <v>101</v>
      </c>
      <c r="S37846" t="s">
        <v>45</v>
      </c>
      <c r="T37846">
        <v>13.39</v>
      </c>
      <c r="U37846">
        <v>1041567</v>
      </c>
      <c r="V37846">
        <v>12092</v>
      </c>
      <c r="W37846">
        <v>0.45100000000000001</v>
      </c>
      <c r="X37846">
        <v>14</v>
      </c>
      <c r="Y37846">
        <v>1545.59484</v>
      </c>
      <c r="Z37846">
        <v>1545.59</v>
      </c>
      <c r="AA37846">
        <v>1500</v>
      </c>
      <c r="AB37846">
        <v>45.59</v>
      </c>
      <c r="AC37846" s="1">
        <v>40969</v>
      </c>
      <c r="AD37846">
        <v>1446.22</v>
      </c>
      <c r="AE37846" s="1">
        <v>42339</v>
      </c>
      <c r="AF37846">
        <v>4</v>
      </c>
    </row>
    <row r="37847" spans="1:32" x14ac:dyDescent="0.2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31</v>
      </c>
      <c r="G37847">
        <v>7.9000000000000001E-2</v>
      </c>
      <c r="H37847">
        <v>137.68</v>
      </c>
      <c r="I37847" t="s">
        <v>61</v>
      </c>
      <c r="J37847" t="s">
        <v>88</v>
      </c>
      <c r="K37847" t="s">
        <v>27641</v>
      </c>
      <c r="L37847" t="s">
        <v>118</v>
      </c>
      <c r="M37847" t="s">
        <v>60</v>
      </c>
      <c r="N37847">
        <v>95000</v>
      </c>
      <c r="O37847" t="s">
        <v>43</v>
      </c>
      <c r="P37847" s="1">
        <v>40878</v>
      </c>
      <c r="Q37847" t="s">
        <v>38</v>
      </c>
      <c r="R37847" t="s">
        <v>39</v>
      </c>
      <c r="S37847" t="s">
        <v>102</v>
      </c>
      <c r="T37847">
        <v>1.0900000000000001</v>
      </c>
      <c r="U37847">
        <v>1041602</v>
      </c>
      <c r="V37847">
        <v>2813</v>
      </c>
      <c r="W37847">
        <v>0.54100000000000004</v>
      </c>
      <c r="X37847">
        <v>15</v>
      </c>
      <c r="Y37847">
        <v>4956.3633339999997</v>
      </c>
      <c r="Z37847">
        <v>4956.3599999999997</v>
      </c>
      <c r="AA37847">
        <v>4400</v>
      </c>
      <c r="AB37847">
        <v>556.36</v>
      </c>
      <c r="AC37847" s="1">
        <v>41974</v>
      </c>
      <c r="AD37847">
        <v>144.26</v>
      </c>
      <c r="AE37847" s="1">
        <v>41974</v>
      </c>
      <c r="AF37847">
        <v>36</v>
      </c>
    </row>
    <row r="37848" spans="1:32" x14ac:dyDescent="0.2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31</v>
      </c>
      <c r="G37848">
        <v>8.8999999999999996E-2</v>
      </c>
      <c r="H37848">
        <v>190.52</v>
      </c>
      <c r="I37848" t="s">
        <v>61</v>
      </c>
      <c r="J37848" t="s">
        <v>62</v>
      </c>
      <c r="K37848" t="s">
        <v>27642</v>
      </c>
      <c r="L37848" t="s">
        <v>35</v>
      </c>
      <c r="M37848" t="s">
        <v>50</v>
      </c>
      <c r="N37848">
        <v>37000</v>
      </c>
      <c r="O37848" t="s">
        <v>1308</v>
      </c>
      <c r="P37848" s="1">
        <v>40848</v>
      </c>
      <c r="Q37848" t="s">
        <v>38</v>
      </c>
      <c r="R37848" t="s">
        <v>93</v>
      </c>
      <c r="S37848" t="s">
        <v>94</v>
      </c>
      <c r="T37848">
        <v>13.82</v>
      </c>
      <c r="U37848">
        <v>1041619</v>
      </c>
      <c r="V37848">
        <v>185</v>
      </c>
      <c r="W37848">
        <v>8.4000000000000005E-2</v>
      </c>
      <c r="X37848">
        <v>9</v>
      </c>
      <c r="Y37848">
        <v>6171.8637399999998</v>
      </c>
      <c r="Z37848">
        <v>6171.86</v>
      </c>
      <c r="AA37848">
        <v>6000</v>
      </c>
      <c r="AB37848">
        <v>171.86</v>
      </c>
      <c r="AC37848" s="1">
        <v>41000</v>
      </c>
      <c r="AD37848">
        <v>5601.8</v>
      </c>
      <c r="AE37848" s="1">
        <v>42430</v>
      </c>
      <c r="AF37848">
        <v>5</v>
      </c>
    </row>
    <row r="37849" spans="1:32" x14ac:dyDescent="0.2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31</v>
      </c>
      <c r="G37849">
        <v>0.06</v>
      </c>
      <c r="H37849">
        <v>217.88</v>
      </c>
      <c r="I37849" t="s">
        <v>32</v>
      </c>
      <c r="J37849" t="s">
        <v>41</v>
      </c>
      <c r="K37849" t="s">
        <v>27643</v>
      </c>
      <c r="L37849" t="s">
        <v>108</v>
      </c>
      <c r="M37849" t="s">
        <v>36</v>
      </c>
      <c r="N37849">
        <v>75000</v>
      </c>
      <c r="O37849" t="s">
        <v>1308</v>
      </c>
      <c r="P37849" s="1">
        <v>40848</v>
      </c>
      <c r="Q37849" t="s">
        <v>38</v>
      </c>
      <c r="R37849" t="s">
        <v>39</v>
      </c>
      <c r="S37849" t="s">
        <v>40</v>
      </c>
      <c r="T37849">
        <v>18.829999999999998</v>
      </c>
      <c r="U37849">
        <v>1041622</v>
      </c>
      <c r="V37849">
        <v>21806</v>
      </c>
      <c r="W37849">
        <v>0.49299999999999999</v>
      </c>
      <c r="X37849">
        <v>26</v>
      </c>
      <c r="Y37849">
        <v>8097.2100019999998</v>
      </c>
      <c r="Z37849">
        <v>8097.21</v>
      </c>
      <c r="AA37849">
        <v>7000</v>
      </c>
      <c r="AB37849">
        <v>1097.21</v>
      </c>
      <c r="AC37849" s="1">
        <v>42005</v>
      </c>
      <c r="AD37849">
        <v>143</v>
      </c>
      <c r="AE37849" s="1">
        <v>42491</v>
      </c>
      <c r="AF37849">
        <v>38</v>
      </c>
    </row>
    <row r="37850" spans="1:32" x14ac:dyDescent="0.2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31</v>
      </c>
      <c r="G37850">
        <v>0.14269999999999999</v>
      </c>
      <c r="H37850">
        <v>411.71</v>
      </c>
      <c r="I37850" t="s">
        <v>46</v>
      </c>
      <c r="J37850" t="s">
        <v>47</v>
      </c>
      <c r="K37850" t="s">
        <v>27644</v>
      </c>
      <c r="L37850" t="s">
        <v>54</v>
      </c>
      <c r="M37850" t="s">
        <v>36</v>
      </c>
      <c r="N37850">
        <v>55000</v>
      </c>
      <c r="O37850" t="s">
        <v>43</v>
      </c>
      <c r="P37850" s="1">
        <v>40848</v>
      </c>
      <c r="Q37850" t="s">
        <v>38</v>
      </c>
      <c r="R37850" t="s">
        <v>39</v>
      </c>
      <c r="S37850" t="s">
        <v>40</v>
      </c>
      <c r="T37850">
        <v>9.25</v>
      </c>
      <c r="U37850">
        <v>1041637</v>
      </c>
      <c r="V37850">
        <v>14254</v>
      </c>
      <c r="W37850">
        <v>0.47699999999999998</v>
      </c>
      <c r="X37850">
        <v>20</v>
      </c>
      <c r="Y37850">
        <v>13787.97035</v>
      </c>
      <c r="Z37850">
        <v>13787.97</v>
      </c>
      <c r="AA37850">
        <v>12000</v>
      </c>
      <c r="AB37850">
        <v>1787.97</v>
      </c>
      <c r="AC37850" s="1">
        <v>41334</v>
      </c>
      <c r="AD37850">
        <v>8034.75</v>
      </c>
      <c r="AE37850" s="1">
        <v>42401</v>
      </c>
      <c r="AF37850">
        <v>16</v>
      </c>
    </row>
    <row r="37851" spans="1:32" x14ac:dyDescent="0.2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83</v>
      </c>
      <c r="G37851">
        <v>0.19420000000000001</v>
      </c>
      <c r="H37851">
        <v>167.51</v>
      </c>
      <c r="I37851" t="s">
        <v>105</v>
      </c>
      <c r="J37851" t="s">
        <v>358</v>
      </c>
      <c r="K37851" t="s">
        <v>457</v>
      </c>
      <c r="L37851" t="s">
        <v>58</v>
      </c>
      <c r="M37851" t="s">
        <v>36</v>
      </c>
      <c r="N37851">
        <v>21996</v>
      </c>
      <c r="O37851" t="s">
        <v>37</v>
      </c>
      <c r="P37851" s="1">
        <v>40878</v>
      </c>
      <c r="Q37851" t="s">
        <v>16164</v>
      </c>
      <c r="R37851" t="s">
        <v>109</v>
      </c>
      <c r="S37851" t="s">
        <v>141</v>
      </c>
      <c r="T37851">
        <v>6.06</v>
      </c>
      <c r="U37851">
        <v>1041645</v>
      </c>
      <c r="V37851">
        <v>4170</v>
      </c>
      <c r="W37851">
        <v>0.78700000000000003</v>
      </c>
      <c r="X37851">
        <v>25</v>
      </c>
      <c r="Y37851">
        <v>8857.75</v>
      </c>
      <c r="Z37851">
        <v>8823.18</v>
      </c>
      <c r="AA37851">
        <v>5290.97</v>
      </c>
      <c r="AB37851">
        <v>3566.78</v>
      </c>
      <c r="AC37851" s="1">
        <v>42491</v>
      </c>
      <c r="AD37851">
        <v>167.51</v>
      </c>
      <c r="AE37851" s="1">
        <v>42491</v>
      </c>
      <c r="AF37851">
        <v>53</v>
      </c>
    </row>
    <row r="37852" spans="1:32" x14ac:dyDescent="0.2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83</v>
      </c>
      <c r="G37852">
        <v>0.15959999999999999</v>
      </c>
      <c r="H37852">
        <v>364.46</v>
      </c>
      <c r="I37852" t="s">
        <v>46</v>
      </c>
      <c r="J37852" t="s">
        <v>59</v>
      </c>
      <c r="K37852" t="s">
        <v>6289</v>
      </c>
      <c r="L37852" t="s">
        <v>54</v>
      </c>
      <c r="M37852" t="s">
        <v>60</v>
      </c>
      <c r="N37852">
        <v>115000</v>
      </c>
      <c r="O37852" t="s">
        <v>37</v>
      </c>
      <c r="P37852" s="1">
        <v>40878</v>
      </c>
      <c r="Q37852" t="s">
        <v>38</v>
      </c>
      <c r="R37852" t="s">
        <v>39</v>
      </c>
      <c r="S37852" t="s">
        <v>99</v>
      </c>
      <c r="T37852">
        <v>23.7</v>
      </c>
      <c r="U37852">
        <v>1041683</v>
      </c>
      <c r="V37852">
        <v>61575</v>
      </c>
      <c r="W37852">
        <v>0.57099999999999995</v>
      </c>
      <c r="X37852">
        <v>40</v>
      </c>
      <c r="Y37852">
        <v>21119.65004</v>
      </c>
      <c r="Z37852">
        <v>20978.85</v>
      </c>
      <c r="AA37852">
        <v>15000</v>
      </c>
      <c r="AB37852">
        <v>6119.65</v>
      </c>
      <c r="AC37852" s="1">
        <v>42156</v>
      </c>
      <c r="AD37852">
        <v>6203.71</v>
      </c>
      <c r="AE37852" s="1">
        <v>42156</v>
      </c>
      <c r="AF37852">
        <v>42</v>
      </c>
    </row>
    <row r="37853" spans="1:32" x14ac:dyDescent="0.2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83</v>
      </c>
      <c r="G37853">
        <v>0.13489999999999999</v>
      </c>
      <c r="H37853">
        <v>690.15</v>
      </c>
      <c r="I37853" t="s">
        <v>46</v>
      </c>
      <c r="J37853" t="s">
        <v>96</v>
      </c>
      <c r="K37853" t="s">
        <v>17341</v>
      </c>
      <c r="L37853" t="s">
        <v>49</v>
      </c>
      <c r="M37853" t="s">
        <v>60</v>
      </c>
      <c r="N37853">
        <v>189996</v>
      </c>
      <c r="O37853" t="s">
        <v>37</v>
      </c>
      <c r="P37853" s="1">
        <v>40878</v>
      </c>
      <c r="Q37853" t="s">
        <v>38</v>
      </c>
      <c r="R37853" t="s">
        <v>39</v>
      </c>
      <c r="S37853" t="s">
        <v>55</v>
      </c>
      <c r="T37853">
        <v>7.48</v>
      </c>
      <c r="U37853">
        <v>1041689</v>
      </c>
      <c r="V37853">
        <v>23810</v>
      </c>
      <c r="W37853">
        <v>0.42799999999999999</v>
      </c>
      <c r="X37853">
        <v>49</v>
      </c>
      <c r="Y37853">
        <v>33484.339630000002</v>
      </c>
      <c r="Z37853">
        <v>33455.589999999997</v>
      </c>
      <c r="AA37853">
        <v>30000</v>
      </c>
      <c r="AB37853">
        <v>3484.34</v>
      </c>
      <c r="AC37853" s="1">
        <v>41214</v>
      </c>
      <c r="AD37853">
        <v>26595.62</v>
      </c>
      <c r="AE37853" s="1">
        <v>42461</v>
      </c>
      <c r="AF37853">
        <v>11</v>
      </c>
    </row>
    <row r="37854" spans="1:32" x14ac:dyDescent="0.2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31</v>
      </c>
      <c r="G37854">
        <v>8.8999999999999996E-2</v>
      </c>
      <c r="H37854">
        <v>401.68</v>
      </c>
      <c r="I37854" t="s">
        <v>61</v>
      </c>
      <c r="J37854" t="s">
        <v>62</v>
      </c>
      <c r="K37854" t="s">
        <v>27645</v>
      </c>
      <c r="L37854" t="s">
        <v>49</v>
      </c>
      <c r="M37854" t="s">
        <v>60</v>
      </c>
      <c r="N37854">
        <v>87504</v>
      </c>
      <c r="O37854" t="s">
        <v>43</v>
      </c>
      <c r="P37854" s="1">
        <v>40878</v>
      </c>
      <c r="Q37854" t="s">
        <v>38</v>
      </c>
      <c r="R37854" t="s">
        <v>39</v>
      </c>
      <c r="S37854" t="s">
        <v>68</v>
      </c>
      <c r="T37854">
        <v>11.9</v>
      </c>
      <c r="U37854">
        <v>1041716</v>
      </c>
      <c r="V37854">
        <v>28316</v>
      </c>
      <c r="W37854">
        <v>0.37</v>
      </c>
      <c r="X37854">
        <v>39</v>
      </c>
      <c r="Y37854">
        <v>14453.323829999999</v>
      </c>
      <c r="Z37854">
        <v>14167.72</v>
      </c>
      <c r="AA37854">
        <v>12650</v>
      </c>
      <c r="AB37854">
        <v>1803.32</v>
      </c>
      <c r="AC37854" s="1">
        <v>41913</v>
      </c>
      <c r="AD37854">
        <v>1212.3</v>
      </c>
      <c r="AE37854" s="1">
        <v>41913</v>
      </c>
      <c r="AF37854">
        <v>34</v>
      </c>
    </row>
    <row r="37855" spans="1:32" x14ac:dyDescent="0.2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83</v>
      </c>
      <c r="G37855">
        <v>0.1171</v>
      </c>
      <c r="H37855">
        <v>368.49</v>
      </c>
      <c r="I37855" t="s">
        <v>32</v>
      </c>
      <c r="J37855" t="s">
        <v>56</v>
      </c>
      <c r="K37855" t="s">
        <v>27646</v>
      </c>
      <c r="L37855" t="s">
        <v>135</v>
      </c>
      <c r="M37855" t="s">
        <v>60</v>
      </c>
      <c r="N37855">
        <v>72000</v>
      </c>
      <c r="O37855" t="s">
        <v>43</v>
      </c>
      <c r="P37855" s="1">
        <v>40878</v>
      </c>
      <c r="Q37855" t="s">
        <v>38</v>
      </c>
      <c r="R37855" t="s">
        <v>74</v>
      </c>
      <c r="S37855" t="s">
        <v>400</v>
      </c>
      <c r="T37855">
        <v>8.68</v>
      </c>
      <c r="U37855">
        <v>1041749</v>
      </c>
      <c r="V37855">
        <v>18885</v>
      </c>
      <c r="W37855">
        <v>0.66300000000000003</v>
      </c>
      <c r="X37855">
        <v>43</v>
      </c>
      <c r="Y37855">
        <v>17468.40321</v>
      </c>
      <c r="Z37855">
        <v>17206.509999999998</v>
      </c>
      <c r="AA37855">
        <v>16675</v>
      </c>
      <c r="AB37855">
        <v>793.4</v>
      </c>
      <c r="AC37855" s="1">
        <v>41030</v>
      </c>
      <c r="AD37855">
        <v>15998.23</v>
      </c>
      <c r="AE37855" s="1">
        <v>41030</v>
      </c>
      <c r="AF37855">
        <v>5</v>
      </c>
    </row>
    <row r="37856" spans="1:32" x14ac:dyDescent="0.2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83</v>
      </c>
      <c r="G37856">
        <v>0.1065</v>
      </c>
      <c r="H37856">
        <v>97.06</v>
      </c>
      <c r="I37856" t="s">
        <v>32</v>
      </c>
      <c r="J37856" t="s">
        <v>120</v>
      </c>
      <c r="K37856" t="s">
        <v>27647</v>
      </c>
      <c r="L37856" t="s">
        <v>35</v>
      </c>
      <c r="M37856" t="s">
        <v>60</v>
      </c>
      <c r="N37856">
        <v>42000</v>
      </c>
      <c r="O37856" t="s">
        <v>1308</v>
      </c>
      <c r="P37856" s="1">
        <v>40878</v>
      </c>
      <c r="Q37856" t="s">
        <v>38</v>
      </c>
      <c r="R37856" t="s">
        <v>74</v>
      </c>
      <c r="S37856" t="s">
        <v>51</v>
      </c>
      <c r="T37856">
        <v>5.4</v>
      </c>
      <c r="U37856">
        <v>1041756</v>
      </c>
      <c r="V37856">
        <v>8220</v>
      </c>
      <c r="W37856">
        <v>0.78300000000000003</v>
      </c>
      <c r="X37856">
        <v>9</v>
      </c>
      <c r="Y37856">
        <v>4910.6738560000003</v>
      </c>
      <c r="Z37856">
        <v>4883.3900000000003</v>
      </c>
      <c r="AA37856">
        <v>4500</v>
      </c>
      <c r="AB37856">
        <v>410.67</v>
      </c>
      <c r="AC37856" s="1">
        <v>41244</v>
      </c>
      <c r="AD37856">
        <v>3946.24</v>
      </c>
      <c r="AE37856" s="1">
        <v>41244</v>
      </c>
      <c r="AF37856">
        <v>12</v>
      </c>
    </row>
    <row r="37857" spans="1:32" x14ac:dyDescent="0.2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83</v>
      </c>
      <c r="G37857">
        <v>0.17580000000000001</v>
      </c>
      <c r="H37857">
        <v>503.32</v>
      </c>
      <c r="I37857" t="s">
        <v>63</v>
      </c>
      <c r="J37857" t="s">
        <v>114</v>
      </c>
      <c r="K37857" t="s">
        <v>6091</v>
      </c>
      <c r="L37857" t="s">
        <v>135</v>
      </c>
      <c r="M37857" t="s">
        <v>36</v>
      </c>
      <c r="N37857">
        <v>48000</v>
      </c>
      <c r="O37857" t="s">
        <v>37</v>
      </c>
      <c r="P37857" s="1">
        <v>40878</v>
      </c>
      <c r="Q37857" t="s">
        <v>38</v>
      </c>
      <c r="R37857" t="s">
        <v>44</v>
      </c>
      <c r="S37857" t="s">
        <v>72</v>
      </c>
      <c r="T37857">
        <v>17.149999999999999</v>
      </c>
      <c r="U37857">
        <v>1041757</v>
      </c>
      <c r="V37857">
        <v>17115</v>
      </c>
      <c r="W37857">
        <v>0.89100000000000001</v>
      </c>
      <c r="X37857">
        <v>8</v>
      </c>
      <c r="Y37857">
        <v>25442.554270000001</v>
      </c>
      <c r="Z37857">
        <v>25410.75</v>
      </c>
      <c r="AA37857">
        <v>20000</v>
      </c>
      <c r="AB37857">
        <v>5442.55</v>
      </c>
      <c r="AC37857" s="1">
        <v>41518</v>
      </c>
      <c r="AD37857">
        <v>15387.49</v>
      </c>
      <c r="AE37857" s="1">
        <v>42461</v>
      </c>
      <c r="AF37857">
        <v>21</v>
      </c>
    </row>
    <row r="37858" spans="1:32" x14ac:dyDescent="0.2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31</v>
      </c>
      <c r="G37858">
        <v>8.8999999999999996E-2</v>
      </c>
      <c r="H37858">
        <v>317.54000000000002</v>
      </c>
      <c r="I37858" t="s">
        <v>61</v>
      </c>
      <c r="J37858" t="s">
        <v>62</v>
      </c>
      <c r="K37858" t="s">
        <v>27648</v>
      </c>
      <c r="L37858" t="s">
        <v>130</v>
      </c>
      <c r="M37858" t="s">
        <v>36</v>
      </c>
      <c r="N37858">
        <v>60000</v>
      </c>
      <c r="O37858" t="s">
        <v>43</v>
      </c>
      <c r="P37858" s="1">
        <v>40878</v>
      </c>
      <c r="Q37858" t="s">
        <v>38</v>
      </c>
      <c r="R37858" t="s">
        <v>44</v>
      </c>
      <c r="S37858" t="s">
        <v>40</v>
      </c>
      <c r="T37858">
        <v>7.24</v>
      </c>
      <c r="U37858">
        <v>1041776</v>
      </c>
      <c r="V37858">
        <v>11628</v>
      </c>
      <c r="W37858">
        <v>0.79100000000000004</v>
      </c>
      <c r="X37858">
        <v>12</v>
      </c>
      <c r="Y37858">
        <v>11431.11613</v>
      </c>
      <c r="Z37858">
        <v>11116.76</v>
      </c>
      <c r="AA37858">
        <v>10000</v>
      </c>
      <c r="AB37858">
        <v>1431.12</v>
      </c>
      <c r="AC37858" s="1">
        <v>41974</v>
      </c>
      <c r="AD37858">
        <v>331.66</v>
      </c>
      <c r="AE37858" s="1">
        <v>42491</v>
      </c>
      <c r="AF37858">
        <v>36</v>
      </c>
    </row>
    <row r="37859" spans="1:32" x14ac:dyDescent="0.2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31</v>
      </c>
      <c r="G37859">
        <v>7.9000000000000001E-2</v>
      </c>
      <c r="H37859">
        <v>250.33</v>
      </c>
      <c r="I37859" t="s">
        <v>61</v>
      </c>
      <c r="J37859" t="s">
        <v>88</v>
      </c>
      <c r="K37859" t="s">
        <v>2628</v>
      </c>
      <c r="L37859" t="s">
        <v>71</v>
      </c>
      <c r="M37859" t="s">
        <v>36</v>
      </c>
      <c r="N37859">
        <v>80000</v>
      </c>
      <c r="O37859" t="s">
        <v>43</v>
      </c>
      <c r="P37859" s="1">
        <v>40848</v>
      </c>
      <c r="Q37859" t="s">
        <v>38</v>
      </c>
      <c r="R37859" t="s">
        <v>39</v>
      </c>
      <c r="S37859" t="s">
        <v>40</v>
      </c>
      <c r="T37859">
        <v>15.21</v>
      </c>
      <c r="U37859">
        <v>1041781</v>
      </c>
      <c r="V37859">
        <v>16545</v>
      </c>
      <c r="W37859">
        <v>0.51100000000000001</v>
      </c>
      <c r="X37859">
        <v>23</v>
      </c>
      <c r="Y37859">
        <v>9011.5574940000006</v>
      </c>
      <c r="Z37859">
        <v>9011.56</v>
      </c>
      <c r="AA37859">
        <v>8000</v>
      </c>
      <c r="AB37859">
        <v>1011.56</v>
      </c>
      <c r="AC37859" s="1">
        <v>41974</v>
      </c>
      <c r="AD37859">
        <v>256.7</v>
      </c>
      <c r="AE37859" s="1">
        <v>42491</v>
      </c>
      <c r="AF37859">
        <v>37</v>
      </c>
    </row>
    <row r="37860" spans="1:32" x14ac:dyDescent="0.2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83</v>
      </c>
      <c r="G37860">
        <v>0.14269999999999999</v>
      </c>
      <c r="H37860">
        <v>280.91000000000003</v>
      </c>
      <c r="I37860" t="s">
        <v>46</v>
      </c>
      <c r="J37860" t="s">
        <v>47</v>
      </c>
      <c r="K37860" t="s">
        <v>27649</v>
      </c>
      <c r="L37860" t="s">
        <v>49</v>
      </c>
      <c r="M37860" t="s">
        <v>36</v>
      </c>
      <c r="N37860">
        <v>57500</v>
      </c>
      <c r="O37860" t="s">
        <v>37</v>
      </c>
      <c r="P37860" s="1">
        <v>40878</v>
      </c>
      <c r="Q37860" t="s">
        <v>67</v>
      </c>
      <c r="R37860" t="s">
        <v>39</v>
      </c>
      <c r="S37860" t="s">
        <v>439</v>
      </c>
      <c r="T37860">
        <v>13.75</v>
      </c>
      <c r="U37860">
        <v>1041802</v>
      </c>
      <c r="V37860">
        <v>11683</v>
      </c>
      <c r="W37860">
        <v>0.433</v>
      </c>
      <c r="X37860">
        <v>35</v>
      </c>
      <c r="Y37860">
        <v>2800.7</v>
      </c>
      <c r="Z37860">
        <v>2783.3</v>
      </c>
      <c r="AA37860">
        <v>1454.09</v>
      </c>
      <c r="AB37860">
        <v>1346.61</v>
      </c>
      <c r="AC37860" s="1">
        <v>41183</v>
      </c>
      <c r="AD37860">
        <v>280.91000000000003</v>
      </c>
      <c r="AE37860" s="1">
        <v>42491</v>
      </c>
      <c r="AF37860">
        <v>10</v>
      </c>
    </row>
    <row r="37861" spans="1:32" x14ac:dyDescent="0.2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31</v>
      </c>
      <c r="G37861">
        <v>7.9000000000000001E-2</v>
      </c>
      <c r="H37861">
        <v>187.75</v>
      </c>
      <c r="I37861" t="s">
        <v>61</v>
      </c>
      <c r="J37861" t="s">
        <v>88</v>
      </c>
      <c r="K37861" t="s">
        <v>5530</v>
      </c>
      <c r="L37861" t="s">
        <v>71</v>
      </c>
      <c r="M37861" t="s">
        <v>60</v>
      </c>
      <c r="N37861">
        <v>52000</v>
      </c>
      <c r="O37861" t="s">
        <v>43</v>
      </c>
      <c r="P37861" s="1">
        <v>40878</v>
      </c>
      <c r="Q37861" t="s">
        <v>38</v>
      </c>
      <c r="R37861" t="s">
        <v>39</v>
      </c>
      <c r="S37861" t="s">
        <v>151</v>
      </c>
      <c r="T37861">
        <v>22.71</v>
      </c>
      <c r="U37861">
        <v>1041805</v>
      </c>
      <c r="V37861">
        <v>25535</v>
      </c>
      <c r="W37861">
        <v>0.46400000000000002</v>
      </c>
      <c r="X37861">
        <v>49</v>
      </c>
      <c r="Y37861">
        <v>6692.8326829999996</v>
      </c>
      <c r="Z37861">
        <v>6664.95</v>
      </c>
      <c r="AA37861">
        <v>6000</v>
      </c>
      <c r="AB37861">
        <v>692.83</v>
      </c>
      <c r="AC37861" s="1">
        <v>41671</v>
      </c>
      <c r="AD37861">
        <v>2005.78</v>
      </c>
      <c r="AE37861" s="1">
        <v>41671</v>
      </c>
      <c r="AF37861">
        <v>26</v>
      </c>
    </row>
    <row r="37862" spans="1:32" x14ac:dyDescent="0.2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31</v>
      </c>
      <c r="G37862">
        <v>6.0299999999999999E-2</v>
      </c>
      <c r="H37862">
        <v>289.14</v>
      </c>
      <c r="I37862" t="s">
        <v>61</v>
      </c>
      <c r="J37862" t="s">
        <v>207</v>
      </c>
      <c r="K37862" t="s">
        <v>27650</v>
      </c>
      <c r="L37862" t="s">
        <v>49</v>
      </c>
      <c r="M37862" t="s">
        <v>60</v>
      </c>
      <c r="N37862">
        <v>35000</v>
      </c>
      <c r="O37862" t="s">
        <v>43</v>
      </c>
      <c r="P37862" s="1">
        <v>40848</v>
      </c>
      <c r="Q37862" t="s">
        <v>38</v>
      </c>
      <c r="R37862" t="s">
        <v>39</v>
      </c>
      <c r="S37862" t="s">
        <v>527</v>
      </c>
      <c r="T37862">
        <v>7.78</v>
      </c>
      <c r="U37862">
        <v>1041813</v>
      </c>
      <c r="V37862">
        <v>10411</v>
      </c>
      <c r="W37862">
        <v>0.36499999999999999</v>
      </c>
      <c r="X37862">
        <v>13</v>
      </c>
      <c r="Y37862">
        <v>10408.943869999999</v>
      </c>
      <c r="Z37862">
        <v>10271.98</v>
      </c>
      <c r="AA37862">
        <v>9500</v>
      </c>
      <c r="AB37862">
        <v>908.94</v>
      </c>
      <c r="AC37862" s="1">
        <v>41974</v>
      </c>
      <c r="AD37862">
        <v>293.67</v>
      </c>
      <c r="AE37862" s="1">
        <v>41974</v>
      </c>
      <c r="AF37862">
        <v>37</v>
      </c>
    </row>
    <row r="37863" spans="1:32" x14ac:dyDescent="0.2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83</v>
      </c>
      <c r="G37863">
        <v>0.17269999999999999</v>
      </c>
      <c r="H37863">
        <v>374.97</v>
      </c>
      <c r="I37863" t="s">
        <v>63</v>
      </c>
      <c r="J37863" t="s">
        <v>85</v>
      </c>
      <c r="K37863" t="s">
        <v>27651</v>
      </c>
      <c r="L37863" t="s">
        <v>49</v>
      </c>
      <c r="M37863" t="s">
        <v>36</v>
      </c>
      <c r="N37863">
        <v>41000</v>
      </c>
      <c r="O37863" t="s">
        <v>43</v>
      </c>
      <c r="P37863" s="1">
        <v>40878</v>
      </c>
      <c r="Q37863" t="s">
        <v>16164</v>
      </c>
      <c r="R37863" t="s">
        <v>44</v>
      </c>
      <c r="S37863" t="s">
        <v>138</v>
      </c>
      <c r="T37863">
        <v>16.13</v>
      </c>
      <c r="U37863">
        <v>1041816</v>
      </c>
      <c r="V37863">
        <v>23468</v>
      </c>
      <c r="W37863">
        <v>0.93899999999999995</v>
      </c>
      <c r="X37863">
        <v>10</v>
      </c>
      <c r="Y37863">
        <v>19842.43</v>
      </c>
      <c r="Z37863">
        <v>19809.439999999999</v>
      </c>
      <c r="AA37863">
        <v>12504.67</v>
      </c>
      <c r="AB37863">
        <v>7337.76</v>
      </c>
      <c r="AC37863" s="1">
        <v>42491</v>
      </c>
      <c r="AD37863">
        <v>374.97</v>
      </c>
      <c r="AE37863" s="1">
        <v>42491</v>
      </c>
      <c r="AF37863">
        <v>53</v>
      </c>
    </row>
    <row r="37864" spans="1:32" x14ac:dyDescent="0.2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83</v>
      </c>
      <c r="G37864">
        <v>0.16769999999999999</v>
      </c>
      <c r="H37864">
        <v>519.32000000000005</v>
      </c>
      <c r="I37864" t="s">
        <v>63</v>
      </c>
      <c r="J37864" t="s">
        <v>64</v>
      </c>
      <c r="K37864" t="s">
        <v>2278</v>
      </c>
      <c r="L37864" t="s">
        <v>49</v>
      </c>
      <c r="M37864" t="s">
        <v>36</v>
      </c>
      <c r="N37864">
        <v>53000</v>
      </c>
      <c r="O37864" t="s">
        <v>37</v>
      </c>
      <c r="P37864" s="1">
        <v>40878</v>
      </c>
      <c r="Q37864" t="s">
        <v>16164</v>
      </c>
      <c r="R37864" t="s">
        <v>39</v>
      </c>
      <c r="S37864" t="s">
        <v>141</v>
      </c>
      <c r="T37864">
        <v>14.72</v>
      </c>
      <c r="U37864">
        <v>1041823</v>
      </c>
      <c r="V37864">
        <v>7644</v>
      </c>
      <c r="W37864">
        <v>0.92100000000000004</v>
      </c>
      <c r="X37864">
        <v>16</v>
      </c>
      <c r="Y37864">
        <v>27460.78</v>
      </c>
      <c r="Z37864">
        <v>27428.23</v>
      </c>
      <c r="AA37864">
        <v>17527.68</v>
      </c>
      <c r="AB37864">
        <v>9933.1</v>
      </c>
      <c r="AC37864" s="1">
        <v>42491</v>
      </c>
      <c r="AD37864">
        <v>519.32000000000005</v>
      </c>
      <c r="AE37864" s="1">
        <v>42491</v>
      </c>
      <c r="AF37864">
        <v>53</v>
      </c>
    </row>
    <row r="37865" spans="1:32" x14ac:dyDescent="0.2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83</v>
      </c>
      <c r="G37865">
        <v>0.1825</v>
      </c>
      <c r="H37865">
        <v>382.95</v>
      </c>
      <c r="I37865" t="s">
        <v>63</v>
      </c>
      <c r="J37865" t="s">
        <v>232</v>
      </c>
      <c r="K37865" t="s">
        <v>27652</v>
      </c>
      <c r="L37865" t="s">
        <v>49</v>
      </c>
      <c r="M37865" t="s">
        <v>60</v>
      </c>
      <c r="N37865">
        <v>65000</v>
      </c>
      <c r="O37865" t="s">
        <v>43</v>
      </c>
      <c r="P37865" s="1">
        <v>40878</v>
      </c>
      <c r="Q37865" t="s">
        <v>67</v>
      </c>
      <c r="R37865" t="s">
        <v>39</v>
      </c>
      <c r="S37865" t="s">
        <v>119</v>
      </c>
      <c r="T37865">
        <v>10.45</v>
      </c>
      <c r="U37865">
        <v>1041844</v>
      </c>
      <c r="V37865">
        <v>17293</v>
      </c>
      <c r="W37865">
        <v>0.72399999999999998</v>
      </c>
      <c r="X37865">
        <v>16</v>
      </c>
      <c r="Y37865">
        <v>11053.79</v>
      </c>
      <c r="Z37865">
        <v>10868.77</v>
      </c>
      <c r="AA37865">
        <v>4642.4399999999996</v>
      </c>
      <c r="AB37865">
        <v>4929.8999999999996</v>
      </c>
      <c r="AC37865" s="1">
        <v>41671</v>
      </c>
      <c r="AD37865">
        <v>51.45</v>
      </c>
      <c r="AE37865" s="1">
        <v>41791</v>
      </c>
      <c r="AF37865">
        <v>26</v>
      </c>
    </row>
    <row r="37866" spans="1:32" x14ac:dyDescent="0.2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31</v>
      </c>
      <c r="G37866">
        <v>8.8999999999999996E-2</v>
      </c>
      <c r="H37866">
        <v>471.54</v>
      </c>
      <c r="I37866" t="s">
        <v>61</v>
      </c>
      <c r="J37866" t="s">
        <v>62</v>
      </c>
      <c r="K37866" t="s">
        <v>27653</v>
      </c>
      <c r="L37866" t="s">
        <v>130</v>
      </c>
      <c r="M37866" t="s">
        <v>36</v>
      </c>
      <c r="N37866">
        <v>31500</v>
      </c>
      <c r="O37866" t="s">
        <v>43</v>
      </c>
      <c r="P37866" s="1">
        <v>40878</v>
      </c>
      <c r="Q37866" t="s">
        <v>38</v>
      </c>
      <c r="R37866" t="s">
        <v>39</v>
      </c>
      <c r="S37866" t="s">
        <v>72</v>
      </c>
      <c r="T37866">
        <v>21.9</v>
      </c>
      <c r="U37866">
        <v>1041856</v>
      </c>
      <c r="V37866">
        <v>18918</v>
      </c>
      <c r="W37866">
        <v>0.85199999999999998</v>
      </c>
      <c r="X37866">
        <v>27</v>
      </c>
      <c r="Y37866">
        <v>16975.242590000002</v>
      </c>
      <c r="Z37866">
        <v>16975.240000000002</v>
      </c>
      <c r="AA37866">
        <v>14850</v>
      </c>
      <c r="AB37866">
        <v>2125.2399999999998</v>
      </c>
      <c r="AC37866" s="1">
        <v>41974</v>
      </c>
      <c r="AD37866">
        <v>482.51</v>
      </c>
      <c r="AE37866" s="1">
        <v>42430</v>
      </c>
      <c r="AF37866">
        <v>36</v>
      </c>
    </row>
    <row r="37867" spans="1:32" x14ac:dyDescent="0.2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83</v>
      </c>
      <c r="G37867">
        <v>0.1527</v>
      </c>
      <c r="H37867">
        <v>478.64</v>
      </c>
      <c r="I37867" t="s">
        <v>46</v>
      </c>
      <c r="J37867" t="s">
        <v>80</v>
      </c>
      <c r="K37867" t="s">
        <v>27654</v>
      </c>
      <c r="L37867" t="s">
        <v>49</v>
      </c>
      <c r="M37867" t="s">
        <v>36</v>
      </c>
      <c r="N37867">
        <v>110000</v>
      </c>
      <c r="O37867" t="s">
        <v>37</v>
      </c>
      <c r="P37867" s="1">
        <v>40878</v>
      </c>
      <c r="Q37867" t="s">
        <v>16164</v>
      </c>
      <c r="R37867" t="s">
        <v>39</v>
      </c>
      <c r="S37867" t="s">
        <v>242</v>
      </c>
      <c r="T37867">
        <v>18.63</v>
      </c>
      <c r="U37867">
        <v>1041857</v>
      </c>
      <c r="V37867">
        <v>14383</v>
      </c>
      <c r="W37867">
        <v>0.83599999999999997</v>
      </c>
      <c r="X37867">
        <v>31</v>
      </c>
      <c r="Y37867">
        <v>25283.68</v>
      </c>
      <c r="Z37867">
        <v>25189.17</v>
      </c>
      <c r="AA37867">
        <v>16764.14</v>
      </c>
      <c r="AB37867">
        <v>8519.5400000000009</v>
      </c>
      <c r="AC37867" s="1">
        <v>42491</v>
      </c>
      <c r="AD37867">
        <v>478.64</v>
      </c>
      <c r="AE37867" s="1">
        <v>42491</v>
      </c>
      <c r="AF37867">
        <v>53</v>
      </c>
    </row>
    <row r="37868" spans="1:32" x14ac:dyDescent="0.2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83</v>
      </c>
      <c r="G37868">
        <v>0.12690000000000001</v>
      </c>
      <c r="H37868">
        <v>519.67999999999995</v>
      </c>
      <c r="I37868" t="s">
        <v>32</v>
      </c>
      <c r="J37868" t="s">
        <v>41</v>
      </c>
      <c r="K37868" t="s">
        <v>151</v>
      </c>
      <c r="L37868" t="s">
        <v>49</v>
      </c>
      <c r="M37868" t="s">
        <v>60</v>
      </c>
      <c r="N37868">
        <v>80000</v>
      </c>
      <c r="O37868" t="s">
        <v>37</v>
      </c>
      <c r="P37868" s="1">
        <v>40878</v>
      </c>
      <c r="Q37868" t="s">
        <v>16164</v>
      </c>
      <c r="R37868" t="s">
        <v>39</v>
      </c>
      <c r="S37868" t="s">
        <v>767</v>
      </c>
      <c r="T37868">
        <v>29.83</v>
      </c>
      <c r="U37868">
        <v>1041887</v>
      </c>
      <c r="V37868">
        <v>22875</v>
      </c>
      <c r="W37868">
        <v>0.60299999999999998</v>
      </c>
      <c r="X37868">
        <v>54</v>
      </c>
      <c r="Y37868">
        <v>27537.62</v>
      </c>
      <c r="Z37868">
        <v>27507.78</v>
      </c>
      <c r="AA37868">
        <v>19494.740000000002</v>
      </c>
      <c r="AB37868">
        <v>8042.88</v>
      </c>
      <c r="AC37868" s="1">
        <v>42491</v>
      </c>
      <c r="AD37868">
        <v>519.67999999999995</v>
      </c>
      <c r="AE37868" s="1">
        <v>42491</v>
      </c>
      <c r="AF37868">
        <v>53</v>
      </c>
    </row>
    <row r="37869" spans="1:32" x14ac:dyDescent="0.2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83</v>
      </c>
      <c r="G37869">
        <v>0.18640000000000001</v>
      </c>
      <c r="H37869">
        <v>617.83000000000004</v>
      </c>
      <c r="I37869" t="s">
        <v>105</v>
      </c>
      <c r="J37869" t="s">
        <v>163</v>
      </c>
      <c r="K37869" t="s">
        <v>27655</v>
      </c>
      <c r="L37869" t="s">
        <v>118</v>
      </c>
      <c r="M37869" t="s">
        <v>50</v>
      </c>
      <c r="N37869">
        <v>125000</v>
      </c>
      <c r="O37869" t="s">
        <v>37</v>
      </c>
      <c r="P37869" s="1">
        <v>40878</v>
      </c>
      <c r="Q37869" t="s">
        <v>67</v>
      </c>
      <c r="R37869" t="s">
        <v>39</v>
      </c>
      <c r="S37869" t="s">
        <v>72</v>
      </c>
      <c r="T37869">
        <v>22.49</v>
      </c>
      <c r="U37869">
        <v>1041933</v>
      </c>
      <c r="V37869">
        <v>25238</v>
      </c>
      <c r="W37869">
        <v>0.78100000000000003</v>
      </c>
      <c r="X37869">
        <v>32</v>
      </c>
      <c r="Y37869">
        <v>9082.6299999999992</v>
      </c>
      <c r="Z37869">
        <v>9082.6299999999992</v>
      </c>
      <c r="AA37869">
        <v>2911.41</v>
      </c>
      <c r="AB37869">
        <v>4399.0200000000004</v>
      </c>
      <c r="AC37869" s="1">
        <v>41395</v>
      </c>
      <c r="AD37869">
        <v>522</v>
      </c>
      <c r="AE37869" s="1">
        <v>41395</v>
      </c>
      <c r="AF37869">
        <v>17</v>
      </c>
    </row>
    <row r="37870" spans="1:32" x14ac:dyDescent="0.2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31</v>
      </c>
      <c r="G37870">
        <v>0.12690000000000001</v>
      </c>
      <c r="H37870">
        <v>469.63</v>
      </c>
      <c r="I37870" t="s">
        <v>32</v>
      </c>
      <c r="J37870" t="s">
        <v>41</v>
      </c>
      <c r="K37870" t="s">
        <v>27656</v>
      </c>
      <c r="L37870" t="s">
        <v>92</v>
      </c>
      <c r="M37870" t="s">
        <v>36</v>
      </c>
      <c r="N37870">
        <v>45000</v>
      </c>
      <c r="O37870" t="s">
        <v>43</v>
      </c>
      <c r="P37870" s="1">
        <v>40848</v>
      </c>
      <c r="Q37870" t="s">
        <v>38</v>
      </c>
      <c r="R37870" t="s">
        <v>44</v>
      </c>
      <c r="S37870" t="s">
        <v>400</v>
      </c>
      <c r="T37870">
        <v>15.89</v>
      </c>
      <c r="U37870">
        <v>1041954</v>
      </c>
      <c r="V37870">
        <v>15386</v>
      </c>
      <c r="W37870">
        <v>0.63100000000000001</v>
      </c>
      <c r="X37870">
        <v>19</v>
      </c>
      <c r="Y37870">
        <v>16771.8243</v>
      </c>
      <c r="Z37870">
        <v>16771.82</v>
      </c>
      <c r="AA37870">
        <v>14000</v>
      </c>
      <c r="AB37870">
        <v>2771.82</v>
      </c>
      <c r="AC37870" s="1">
        <v>41760</v>
      </c>
      <c r="AD37870">
        <v>3643.57</v>
      </c>
      <c r="AE37870" s="1">
        <v>42095</v>
      </c>
      <c r="AF37870">
        <v>30</v>
      </c>
    </row>
    <row r="37871" spans="1:32" x14ac:dyDescent="0.2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31</v>
      </c>
      <c r="G37871">
        <v>0.16769999999999999</v>
      </c>
      <c r="H37871">
        <v>426.47</v>
      </c>
      <c r="I37871" t="s">
        <v>63</v>
      </c>
      <c r="J37871" t="s">
        <v>64</v>
      </c>
      <c r="K37871" t="s">
        <v>14633</v>
      </c>
      <c r="L37871" t="s">
        <v>71</v>
      </c>
      <c r="M37871" t="s">
        <v>36</v>
      </c>
      <c r="N37871">
        <v>68000</v>
      </c>
      <c r="O37871" t="s">
        <v>43</v>
      </c>
      <c r="P37871" s="1">
        <v>40848</v>
      </c>
      <c r="Q37871" t="s">
        <v>38</v>
      </c>
      <c r="R37871" t="s">
        <v>39</v>
      </c>
      <c r="S37871" t="s">
        <v>55</v>
      </c>
      <c r="T37871">
        <v>17.61</v>
      </c>
      <c r="U37871">
        <v>1041975</v>
      </c>
      <c r="V37871">
        <v>14598</v>
      </c>
      <c r="W37871">
        <v>0.79200000000000004</v>
      </c>
      <c r="X37871">
        <v>37</v>
      </c>
      <c r="Y37871">
        <v>15294.5249</v>
      </c>
      <c r="Z37871">
        <v>15294.52</v>
      </c>
      <c r="AA37871">
        <v>12000</v>
      </c>
      <c r="AB37871">
        <v>3294.52</v>
      </c>
      <c r="AC37871" s="1">
        <v>41852</v>
      </c>
      <c r="AD37871">
        <v>2096.59</v>
      </c>
      <c r="AE37871" s="1">
        <v>42461</v>
      </c>
      <c r="AF37871">
        <v>33</v>
      </c>
    </row>
    <row r="37872" spans="1:32" x14ac:dyDescent="0.2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31</v>
      </c>
      <c r="G37872">
        <v>0.12690000000000001</v>
      </c>
      <c r="H37872">
        <v>348.87</v>
      </c>
      <c r="I37872" t="s">
        <v>32</v>
      </c>
      <c r="J37872" t="s">
        <v>41</v>
      </c>
      <c r="K37872" t="s">
        <v>27657</v>
      </c>
      <c r="L37872" t="s">
        <v>118</v>
      </c>
      <c r="M37872" t="s">
        <v>36</v>
      </c>
      <c r="N37872">
        <v>44000</v>
      </c>
      <c r="O37872" t="s">
        <v>1308</v>
      </c>
      <c r="P37872" s="1">
        <v>40878</v>
      </c>
      <c r="Q37872" t="s">
        <v>38</v>
      </c>
      <c r="R37872" t="s">
        <v>44</v>
      </c>
      <c r="S37872" t="s">
        <v>40</v>
      </c>
      <c r="T37872">
        <v>19.91</v>
      </c>
      <c r="U37872">
        <v>1042037</v>
      </c>
      <c r="V37872">
        <v>13695</v>
      </c>
      <c r="W37872">
        <v>0.90100000000000002</v>
      </c>
      <c r="X37872">
        <v>21</v>
      </c>
      <c r="Y37872">
        <v>12559.16001</v>
      </c>
      <c r="Z37872">
        <v>12559.16</v>
      </c>
      <c r="AA37872">
        <v>10400</v>
      </c>
      <c r="AB37872">
        <v>2159.16</v>
      </c>
      <c r="AC37872" s="1">
        <v>41974</v>
      </c>
      <c r="AD37872">
        <v>375.39</v>
      </c>
      <c r="AE37872" s="1">
        <v>42491</v>
      </c>
      <c r="AF37872">
        <v>36</v>
      </c>
    </row>
    <row r="37873" spans="1:32" x14ac:dyDescent="0.2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31</v>
      </c>
      <c r="G37873">
        <v>0.1065</v>
      </c>
      <c r="H37873">
        <v>260.58999999999997</v>
      </c>
      <c r="I37873" t="s">
        <v>32</v>
      </c>
      <c r="J37873" t="s">
        <v>120</v>
      </c>
      <c r="K37873" t="s">
        <v>27658</v>
      </c>
      <c r="L37873" t="s">
        <v>118</v>
      </c>
      <c r="M37873" t="s">
        <v>36</v>
      </c>
      <c r="N37873">
        <v>36000</v>
      </c>
      <c r="O37873" t="s">
        <v>1308</v>
      </c>
      <c r="P37873" s="1">
        <v>40848</v>
      </c>
      <c r="Q37873" t="s">
        <v>38</v>
      </c>
      <c r="R37873" t="s">
        <v>109</v>
      </c>
      <c r="S37873" t="s">
        <v>104</v>
      </c>
      <c r="T37873">
        <v>17.329999999999998</v>
      </c>
      <c r="U37873">
        <v>1042046</v>
      </c>
      <c r="V37873">
        <v>7571</v>
      </c>
      <c r="W37873">
        <v>0.74099999999999999</v>
      </c>
      <c r="X37873">
        <v>10</v>
      </c>
      <c r="Y37873">
        <v>9381.0606929999994</v>
      </c>
      <c r="Z37873">
        <v>9381.06</v>
      </c>
      <c r="AA37873">
        <v>8000</v>
      </c>
      <c r="AB37873">
        <v>1381.06</v>
      </c>
      <c r="AC37873" s="1">
        <v>41974</v>
      </c>
      <c r="AD37873">
        <v>270.77999999999997</v>
      </c>
      <c r="AE37873" s="1">
        <v>41974</v>
      </c>
      <c r="AF37873">
        <v>37</v>
      </c>
    </row>
    <row r="37874" spans="1:32" x14ac:dyDescent="0.2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31</v>
      </c>
      <c r="G37874">
        <v>0.1171</v>
      </c>
      <c r="H37874">
        <v>330.76</v>
      </c>
      <c r="I37874" t="s">
        <v>32</v>
      </c>
      <c r="J37874" t="s">
        <v>56</v>
      </c>
      <c r="K37874" t="s">
        <v>27659</v>
      </c>
      <c r="L37874" t="s">
        <v>49</v>
      </c>
      <c r="M37874" t="s">
        <v>36</v>
      </c>
      <c r="N37874">
        <v>52000</v>
      </c>
      <c r="O37874" t="s">
        <v>43</v>
      </c>
      <c r="P37874" s="1">
        <v>40848</v>
      </c>
      <c r="Q37874" t="s">
        <v>38</v>
      </c>
      <c r="R37874" t="s">
        <v>44</v>
      </c>
      <c r="S37874" t="s">
        <v>40</v>
      </c>
      <c r="T37874">
        <v>7.11</v>
      </c>
      <c r="U37874">
        <v>1042047</v>
      </c>
      <c r="V37874">
        <v>13131</v>
      </c>
      <c r="W37874">
        <v>0.875</v>
      </c>
      <c r="X37874">
        <v>13</v>
      </c>
      <c r="Y37874">
        <v>11907.347320000001</v>
      </c>
      <c r="Z37874">
        <v>11907.35</v>
      </c>
      <c r="AA37874">
        <v>10000</v>
      </c>
      <c r="AB37874">
        <v>1907.35</v>
      </c>
      <c r="AC37874" s="1">
        <v>41974</v>
      </c>
      <c r="AD37874">
        <v>344.44</v>
      </c>
      <c r="AE37874" s="1">
        <v>42491</v>
      </c>
      <c r="AF37874">
        <v>37</v>
      </c>
    </row>
    <row r="37875" spans="1:32" x14ac:dyDescent="0.2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31</v>
      </c>
      <c r="G37875">
        <v>8.8999999999999996E-2</v>
      </c>
      <c r="H37875">
        <v>133.37</v>
      </c>
      <c r="I37875" t="s">
        <v>61</v>
      </c>
      <c r="J37875" t="s">
        <v>62</v>
      </c>
      <c r="K37875" t="s">
        <v>18830</v>
      </c>
      <c r="L37875" t="s">
        <v>58</v>
      </c>
      <c r="M37875" t="s">
        <v>60</v>
      </c>
      <c r="N37875">
        <v>33600</v>
      </c>
      <c r="O37875" t="s">
        <v>43</v>
      </c>
      <c r="P37875" s="1">
        <v>40848</v>
      </c>
      <c r="Q37875" t="s">
        <v>38</v>
      </c>
      <c r="R37875" t="s">
        <v>109</v>
      </c>
      <c r="S37875" t="s">
        <v>110</v>
      </c>
      <c r="T37875">
        <v>4.54</v>
      </c>
      <c r="U37875">
        <v>1042053</v>
      </c>
      <c r="V37875">
        <v>3174</v>
      </c>
      <c r="W37875">
        <v>0.504</v>
      </c>
      <c r="X37875">
        <v>13</v>
      </c>
      <c r="Y37875">
        <v>4726.6538200000005</v>
      </c>
      <c r="Z37875">
        <v>4698.5200000000004</v>
      </c>
      <c r="AA37875">
        <v>4200</v>
      </c>
      <c r="AB37875">
        <v>526.65</v>
      </c>
      <c r="AC37875" s="1">
        <v>41609</v>
      </c>
      <c r="AD37875">
        <v>1665.48</v>
      </c>
      <c r="AE37875" s="1">
        <v>41609</v>
      </c>
      <c r="AF37875">
        <v>25</v>
      </c>
    </row>
    <row r="37876" spans="1:32" x14ac:dyDescent="0.2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31</v>
      </c>
      <c r="G37876">
        <v>0.16289999999999999</v>
      </c>
      <c r="H37876">
        <v>899.28</v>
      </c>
      <c r="I37876" t="s">
        <v>63</v>
      </c>
      <c r="J37876" t="s">
        <v>167</v>
      </c>
      <c r="K37876" t="s">
        <v>7947</v>
      </c>
      <c r="L37876" t="s">
        <v>135</v>
      </c>
      <c r="M37876" t="s">
        <v>60</v>
      </c>
      <c r="N37876">
        <v>52800</v>
      </c>
      <c r="O37876" t="s">
        <v>37</v>
      </c>
      <c r="P37876" s="1">
        <v>40878</v>
      </c>
      <c r="Q37876" t="s">
        <v>38</v>
      </c>
      <c r="R37876" t="s">
        <v>44</v>
      </c>
      <c r="S37876" t="s">
        <v>119</v>
      </c>
      <c r="T37876">
        <v>16.84</v>
      </c>
      <c r="U37876">
        <v>1042059</v>
      </c>
      <c r="V37876">
        <v>27625</v>
      </c>
      <c r="W37876">
        <v>0.82499999999999996</v>
      </c>
      <c r="X37876">
        <v>21</v>
      </c>
      <c r="Y37876">
        <v>30541.770390000001</v>
      </c>
      <c r="Z37876">
        <v>30511.8</v>
      </c>
      <c r="AA37876">
        <v>25475</v>
      </c>
      <c r="AB37876">
        <v>5066.7700000000004</v>
      </c>
      <c r="AC37876" s="1">
        <v>41518</v>
      </c>
      <c r="AD37876">
        <v>1073.72</v>
      </c>
      <c r="AE37876" s="1">
        <v>42491</v>
      </c>
      <c r="AF37876">
        <v>21</v>
      </c>
    </row>
    <row r="37877" spans="1:32" x14ac:dyDescent="0.2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83</v>
      </c>
      <c r="G37877">
        <v>0.21279999999999999</v>
      </c>
      <c r="H37877">
        <v>605.45000000000005</v>
      </c>
      <c r="I37877" t="s">
        <v>157</v>
      </c>
      <c r="J37877" t="s">
        <v>193</v>
      </c>
      <c r="K37877" t="s">
        <v>4187</v>
      </c>
      <c r="L37877" t="s">
        <v>108</v>
      </c>
      <c r="M37877" t="s">
        <v>50</v>
      </c>
      <c r="N37877">
        <v>56000</v>
      </c>
      <c r="O37877" t="s">
        <v>37</v>
      </c>
      <c r="P37877" s="1">
        <v>40878</v>
      </c>
      <c r="Q37877" t="s">
        <v>67</v>
      </c>
      <c r="R37877" t="s">
        <v>44</v>
      </c>
      <c r="S37877" t="s">
        <v>151</v>
      </c>
      <c r="T37877">
        <v>21.9</v>
      </c>
      <c r="U37877">
        <v>1042060</v>
      </c>
      <c r="V37877">
        <v>21905</v>
      </c>
      <c r="W37877">
        <v>0.92400000000000004</v>
      </c>
      <c r="X37877">
        <v>26</v>
      </c>
      <c r="Y37877">
        <v>24411.439999999999</v>
      </c>
      <c r="Z37877">
        <v>24411.439999999999</v>
      </c>
      <c r="AA37877">
        <v>13679.08</v>
      </c>
      <c r="AB37877">
        <v>9467.69</v>
      </c>
      <c r="AC37877" s="1">
        <v>41883</v>
      </c>
      <c r="AD37877">
        <v>605.45000000000005</v>
      </c>
      <c r="AE37877" s="1">
        <v>42036</v>
      </c>
      <c r="AF37877">
        <v>33</v>
      </c>
    </row>
    <row r="37878" spans="1:32" x14ac:dyDescent="0.2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83</v>
      </c>
      <c r="G37878">
        <v>0.19420000000000001</v>
      </c>
      <c r="H37878">
        <v>471.1</v>
      </c>
      <c r="I37878" t="s">
        <v>105</v>
      </c>
      <c r="J37878" t="s">
        <v>358</v>
      </c>
      <c r="K37878" t="s">
        <v>27660</v>
      </c>
      <c r="L37878" t="s">
        <v>49</v>
      </c>
      <c r="M37878" t="s">
        <v>60</v>
      </c>
      <c r="N37878">
        <v>180000</v>
      </c>
      <c r="O37878" t="s">
        <v>1308</v>
      </c>
      <c r="P37878" s="1">
        <v>40878</v>
      </c>
      <c r="Q37878" t="s">
        <v>16164</v>
      </c>
      <c r="R37878" t="s">
        <v>77</v>
      </c>
      <c r="S37878" t="s">
        <v>94</v>
      </c>
      <c r="T37878">
        <v>10.31</v>
      </c>
      <c r="U37878">
        <v>1042083</v>
      </c>
      <c r="V37878">
        <v>15802</v>
      </c>
      <c r="W37878">
        <v>0.94399999999999995</v>
      </c>
      <c r="X37878">
        <v>34</v>
      </c>
      <c r="Y37878">
        <v>24955.56</v>
      </c>
      <c r="Z37878">
        <v>24955.56</v>
      </c>
      <c r="AA37878">
        <v>14899.86</v>
      </c>
      <c r="AB37878">
        <v>10055.700000000001</v>
      </c>
      <c r="AC37878" s="1">
        <v>42491</v>
      </c>
      <c r="AD37878">
        <v>471.1</v>
      </c>
      <c r="AE37878" s="1">
        <v>42491</v>
      </c>
      <c r="AF37878">
        <v>53</v>
      </c>
    </row>
    <row r="37879" spans="1:32" x14ac:dyDescent="0.2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31</v>
      </c>
      <c r="G37879">
        <v>7.9000000000000001E-2</v>
      </c>
      <c r="H37879">
        <v>187.75</v>
      </c>
      <c r="I37879" t="s">
        <v>61</v>
      </c>
      <c r="J37879" t="s">
        <v>88</v>
      </c>
      <c r="K37879" t="s">
        <v>27661</v>
      </c>
      <c r="L37879" t="s">
        <v>54</v>
      </c>
      <c r="M37879" t="s">
        <v>60</v>
      </c>
      <c r="N37879">
        <v>92000</v>
      </c>
      <c r="O37879" t="s">
        <v>43</v>
      </c>
      <c r="P37879" s="1">
        <v>40848</v>
      </c>
      <c r="Q37879" t="s">
        <v>38</v>
      </c>
      <c r="R37879" t="s">
        <v>101</v>
      </c>
      <c r="S37879" t="s">
        <v>94</v>
      </c>
      <c r="T37879">
        <v>8.0299999999999994</v>
      </c>
      <c r="U37879">
        <v>1042095</v>
      </c>
      <c r="V37879">
        <v>23741</v>
      </c>
      <c r="W37879">
        <v>0.78400000000000003</v>
      </c>
      <c r="X37879">
        <v>30</v>
      </c>
      <c r="Y37879">
        <v>6758.656935</v>
      </c>
      <c r="Z37879">
        <v>6758.66</v>
      </c>
      <c r="AA37879">
        <v>6000</v>
      </c>
      <c r="AB37879">
        <v>758.66</v>
      </c>
      <c r="AC37879" s="1">
        <v>41974</v>
      </c>
      <c r="AD37879">
        <v>192.76</v>
      </c>
      <c r="AE37879" s="1">
        <v>42491</v>
      </c>
      <c r="AF37879">
        <v>37</v>
      </c>
    </row>
    <row r="37880" spans="1:32" x14ac:dyDescent="0.2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83</v>
      </c>
      <c r="G37880">
        <v>0.1065</v>
      </c>
      <c r="H37880">
        <v>627.64</v>
      </c>
      <c r="I37880" t="s">
        <v>32</v>
      </c>
      <c r="J37880" t="s">
        <v>120</v>
      </c>
      <c r="K37880" t="s">
        <v>27662</v>
      </c>
      <c r="L37880" t="s">
        <v>54</v>
      </c>
      <c r="M37880" t="s">
        <v>60</v>
      </c>
      <c r="N37880">
        <v>83496</v>
      </c>
      <c r="O37880" t="s">
        <v>37</v>
      </c>
      <c r="P37880" s="1">
        <v>40878</v>
      </c>
      <c r="Q37880" t="s">
        <v>16164</v>
      </c>
      <c r="R37880" t="s">
        <v>39</v>
      </c>
      <c r="S37880" t="s">
        <v>45</v>
      </c>
      <c r="T37880">
        <v>14</v>
      </c>
      <c r="U37880">
        <v>1042101</v>
      </c>
      <c r="V37880">
        <v>6116</v>
      </c>
      <c r="W37880">
        <v>0.19800000000000001</v>
      </c>
      <c r="X37880">
        <v>23</v>
      </c>
      <c r="Y37880">
        <v>33186.14</v>
      </c>
      <c r="Z37880">
        <v>32786.54</v>
      </c>
      <c r="AA37880">
        <v>24806.76</v>
      </c>
      <c r="AB37880">
        <v>8379.3799999999992</v>
      </c>
      <c r="AC37880" s="1">
        <v>42491</v>
      </c>
      <c r="AD37880">
        <v>627.64</v>
      </c>
      <c r="AE37880" s="1">
        <v>42491</v>
      </c>
      <c r="AF37880">
        <v>53</v>
      </c>
    </row>
    <row r="37881" spans="1:32" x14ac:dyDescent="0.2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31</v>
      </c>
      <c r="G37881">
        <v>0.13489999999999999</v>
      </c>
      <c r="H37881">
        <v>237.52</v>
      </c>
      <c r="I37881" t="s">
        <v>46</v>
      </c>
      <c r="J37881" t="s">
        <v>96</v>
      </c>
      <c r="K37881" t="s">
        <v>1539</v>
      </c>
      <c r="L37881" t="s">
        <v>54</v>
      </c>
      <c r="M37881" t="s">
        <v>36</v>
      </c>
      <c r="N37881">
        <v>83000</v>
      </c>
      <c r="O37881" t="s">
        <v>37</v>
      </c>
      <c r="P37881" s="1">
        <v>40848</v>
      </c>
      <c r="Q37881" t="s">
        <v>38</v>
      </c>
      <c r="R37881" t="s">
        <v>77</v>
      </c>
      <c r="S37881" t="s">
        <v>94</v>
      </c>
      <c r="T37881">
        <v>16.829999999999998</v>
      </c>
      <c r="U37881">
        <v>1042138</v>
      </c>
      <c r="V37881">
        <v>26109</v>
      </c>
      <c r="W37881">
        <v>0.96699999999999997</v>
      </c>
      <c r="X37881">
        <v>17</v>
      </c>
      <c r="Y37881">
        <v>8542.5330319999994</v>
      </c>
      <c r="Z37881">
        <v>8115.41</v>
      </c>
      <c r="AA37881">
        <v>7000</v>
      </c>
      <c r="AB37881">
        <v>1542.53</v>
      </c>
      <c r="AC37881" s="1">
        <v>41913</v>
      </c>
      <c r="AD37881">
        <v>718.62</v>
      </c>
      <c r="AE37881" s="1">
        <v>42461</v>
      </c>
      <c r="AF37881">
        <v>35</v>
      </c>
    </row>
    <row r="37882" spans="1:32" x14ac:dyDescent="0.2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31</v>
      </c>
      <c r="G37882">
        <v>0.16289999999999999</v>
      </c>
      <c r="H37882">
        <v>70.61</v>
      </c>
      <c r="I37882" t="s">
        <v>63</v>
      </c>
      <c r="J37882" t="s">
        <v>167</v>
      </c>
      <c r="K37882" t="s">
        <v>27663</v>
      </c>
      <c r="L37882" t="s">
        <v>66</v>
      </c>
      <c r="M37882" t="s">
        <v>36</v>
      </c>
      <c r="N37882">
        <v>30972</v>
      </c>
      <c r="O37882" t="s">
        <v>43</v>
      </c>
      <c r="P37882" s="1">
        <v>40848</v>
      </c>
      <c r="Q37882" t="s">
        <v>67</v>
      </c>
      <c r="R37882" t="s">
        <v>109</v>
      </c>
      <c r="S37882" t="s">
        <v>242</v>
      </c>
      <c r="T37882">
        <v>15.61</v>
      </c>
      <c r="U37882">
        <v>1042157</v>
      </c>
      <c r="V37882">
        <v>2925</v>
      </c>
      <c r="W37882">
        <v>0.88600000000000001</v>
      </c>
      <c r="X37882">
        <v>5</v>
      </c>
      <c r="Y37882">
        <v>1550.6</v>
      </c>
      <c r="Z37882">
        <v>1550.6</v>
      </c>
      <c r="AA37882">
        <v>988.17</v>
      </c>
      <c r="AB37882">
        <v>420.03</v>
      </c>
      <c r="AC37882" s="1">
        <v>41518</v>
      </c>
      <c r="AD37882">
        <v>70.61</v>
      </c>
      <c r="AE37882" s="1">
        <v>41640</v>
      </c>
      <c r="AF37882">
        <v>22</v>
      </c>
    </row>
    <row r="37883" spans="1:32" x14ac:dyDescent="0.2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83</v>
      </c>
      <c r="G37883">
        <v>0.19420000000000001</v>
      </c>
      <c r="H37883">
        <v>172.74</v>
      </c>
      <c r="I37883" t="s">
        <v>105</v>
      </c>
      <c r="J37883" t="s">
        <v>358</v>
      </c>
      <c r="K37883" t="s">
        <v>27664</v>
      </c>
      <c r="L37883" t="s">
        <v>58</v>
      </c>
      <c r="M37883" t="s">
        <v>36</v>
      </c>
      <c r="N37883">
        <v>72000</v>
      </c>
      <c r="O37883" t="s">
        <v>1308</v>
      </c>
      <c r="P37883" s="1">
        <v>40878</v>
      </c>
      <c r="Q37883" t="s">
        <v>67</v>
      </c>
      <c r="R37883" t="s">
        <v>39</v>
      </c>
      <c r="S37883" t="s">
        <v>151</v>
      </c>
      <c r="T37883">
        <v>15.87</v>
      </c>
      <c r="U37883">
        <v>1042195</v>
      </c>
      <c r="V37883">
        <v>2102</v>
      </c>
      <c r="W37883">
        <v>0.19</v>
      </c>
      <c r="X37883">
        <v>11</v>
      </c>
      <c r="Y37883">
        <v>4507.67</v>
      </c>
      <c r="Z37883">
        <v>4507.67</v>
      </c>
      <c r="AA37883">
        <v>1735.34</v>
      </c>
      <c r="AB37883">
        <v>2065.6999999999998</v>
      </c>
      <c r="AC37883" s="1">
        <v>41548</v>
      </c>
      <c r="AD37883">
        <v>172.74</v>
      </c>
      <c r="AE37883" s="1">
        <v>41699</v>
      </c>
      <c r="AF37883">
        <v>22</v>
      </c>
    </row>
    <row r="37884" spans="1:32" x14ac:dyDescent="0.2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31</v>
      </c>
      <c r="G37884">
        <v>0.13489999999999999</v>
      </c>
      <c r="H37884">
        <v>169.66</v>
      </c>
      <c r="I37884" t="s">
        <v>46</v>
      </c>
      <c r="J37884" t="s">
        <v>96</v>
      </c>
      <c r="K37884" t="s">
        <v>27665</v>
      </c>
      <c r="L37884" t="s">
        <v>49</v>
      </c>
      <c r="M37884" t="s">
        <v>36</v>
      </c>
      <c r="N37884">
        <v>60000</v>
      </c>
      <c r="O37884" t="s">
        <v>1308</v>
      </c>
      <c r="P37884" s="1">
        <v>40848</v>
      </c>
      <c r="Q37884" t="s">
        <v>38</v>
      </c>
      <c r="R37884" t="s">
        <v>44</v>
      </c>
      <c r="S37884" t="s">
        <v>55</v>
      </c>
      <c r="T37884">
        <v>17.399999999999999</v>
      </c>
      <c r="U37884">
        <v>1042198</v>
      </c>
      <c r="V37884">
        <v>6231</v>
      </c>
      <c r="W37884">
        <v>0.94399999999999995</v>
      </c>
      <c r="X37884">
        <v>15</v>
      </c>
      <c r="Y37884">
        <v>6107.4185870000001</v>
      </c>
      <c r="Z37884">
        <v>6107.42</v>
      </c>
      <c r="AA37884">
        <v>5000</v>
      </c>
      <c r="AB37884">
        <v>1107.42</v>
      </c>
      <c r="AC37884" s="1">
        <v>41974</v>
      </c>
      <c r="AD37884">
        <v>176.14</v>
      </c>
      <c r="AE37884" s="1">
        <v>41974</v>
      </c>
      <c r="AF37884">
        <v>37</v>
      </c>
    </row>
    <row r="37885" spans="1:32" x14ac:dyDescent="0.2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83</v>
      </c>
      <c r="G37885">
        <v>0.1825</v>
      </c>
      <c r="H37885">
        <v>403.37</v>
      </c>
      <c r="I37885" t="s">
        <v>63</v>
      </c>
      <c r="J37885" t="s">
        <v>232</v>
      </c>
      <c r="K37885" t="s">
        <v>27666</v>
      </c>
      <c r="L37885" t="s">
        <v>118</v>
      </c>
      <c r="M37885" t="s">
        <v>36</v>
      </c>
      <c r="N37885">
        <v>83000</v>
      </c>
      <c r="O37885" t="s">
        <v>37</v>
      </c>
      <c r="P37885" s="1">
        <v>40878</v>
      </c>
      <c r="Q37885" t="s">
        <v>16164</v>
      </c>
      <c r="R37885" t="s">
        <v>39</v>
      </c>
      <c r="S37885" t="s">
        <v>40</v>
      </c>
      <c r="T37885">
        <v>13.1</v>
      </c>
      <c r="U37885">
        <v>1042203</v>
      </c>
      <c r="V37885">
        <v>7495</v>
      </c>
      <c r="W37885">
        <v>0.85599999999999998</v>
      </c>
      <c r="X37885">
        <v>15</v>
      </c>
      <c r="Y37885">
        <v>21322.11</v>
      </c>
      <c r="Z37885">
        <v>21322.11</v>
      </c>
      <c r="AA37885">
        <v>13113.32</v>
      </c>
      <c r="AB37885">
        <v>8208.7900000000009</v>
      </c>
      <c r="AC37885" s="1">
        <v>42491</v>
      </c>
      <c r="AD37885">
        <v>403.37</v>
      </c>
      <c r="AE37885" s="1">
        <v>42491</v>
      </c>
      <c r="AF37885">
        <v>53</v>
      </c>
    </row>
    <row r="37886" spans="1:32" x14ac:dyDescent="0.2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31</v>
      </c>
      <c r="G37886">
        <v>0.1242</v>
      </c>
      <c r="H37886">
        <v>340.84</v>
      </c>
      <c r="I37886" t="s">
        <v>32</v>
      </c>
      <c r="J37886" t="s">
        <v>33</v>
      </c>
      <c r="K37886" t="s">
        <v>34</v>
      </c>
      <c r="L37886" t="s">
        <v>118</v>
      </c>
      <c r="M37886" t="s">
        <v>60</v>
      </c>
      <c r="N37886">
        <v>70000</v>
      </c>
      <c r="O37886" t="s">
        <v>37</v>
      </c>
      <c r="P37886" s="1">
        <v>40878</v>
      </c>
      <c r="Q37886" t="s">
        <v>38</v>
      </c>
      <c r="R37886" t="s">
        <v>39</v>
      </c>
      <c r="S37886" t="s">
        <v>132</v>
      </c>
      <c r="T37886">
        <v>17.86</v>
      </c>
      <c r="U37886">
        <v>1042228</v>
      </c>
      <c r="V37886">
        <v>9817</v>
      </c>
      <c r="W37886">
        <v>0.64200000000000002</v>
      </c>
      <c r="X37886">
        <v>31</v>
      </c>
      <c r="Y37886">
        <v>11376.137290000001</v>
      </c>
      <c r="Z37886">
        <v>11376.14</v>
      </c>
      <c r="AA37886">
        <v>10200</v>
      </c>
      <c r="AB37886">
        <v>1176.1400000000001</v>
      </c>
      <c r="AC37886" s="1">
        <v>41275</v>
      </c>
      <c r="AD37886">
        <v>7292.74</v>
      </c>
      <c r="AE37886" s="1">
        <v>42309</v>
      </c>
      <c r="AF37886">
        <v>13</v>
      </c>
    </row>
    <row r="37887" spans="1:32" x14ac:dyDescent="0.2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31</v>
      </c>
      <c r="G37887">
        <v>9.9099999999999994E-2</v>
      </c>
      <c r="H37887">
        <v>354.48</v>
      </c>
      <c r="I37887" t="s">
        <v>32</v>
      </c>
      <c r="J37887" t="s">
        <v>69</v>
      </c>
      <c r="K37887" t="s">
        <v>27667</v>
      </c>
      <c r="L37887" t="s">
        <v>49</v>
      </c>
      <c r="M37887" t="s">
        <v>60</v>
      </c>
      <c r="N37887">
        <v>65000</v>
      </c>
      <c r="O37887" t="s">
        <v>1308</v>
      </c>
      <c r="P37887" s="1">
        <v>40878</v>
      </c>
      <c r="Q37887" t="s">
        <v>38</v>
      </c>
      <c r="R37887" t="s">
        <v>44</v>
      </c>
      <c r="S37887" t="s">
        <v>239</v>
      </c>
      <c r="T37887">
        <v>20.16</v>
      </c>
      <c r="U37887">
        <v>1042239</v>
      </c>
      <c r="V37887">
        <v>29902</v>
      </c>
      <c r="W37887">
        <v>0.77700000000000002</v>
      </c>
      <c r="X37887">
        <v>31</v>
      </c>
      <c r="Y37887">
        <v>12681.08302</v>
      </c>
      <c r="Z37887">
        <v>12392.88</v>
      </c>
      <c r="AA37887">
        <v>11000</v>
      </c>
      <c r="AB37887">
        <v>1681.08</v>
      </c>
      <c r="AC37887" s="1">
        <v>41760</v>
      </c>
      <c r="AD37887">
        <v>2769.6</v>
      </c>
      <c r="AE37887" s="1">
        <v>41760</v>
      </c>
      <c r="AF37887">
        <v>29</v>
      </c>
    </row>
    <row r="37888" spans="1:32" x14ac:dyDescent="0.2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31</v>
      </c>
      <c r="G37888">
        <v>0.1527</v>
      </c>
      <c r="H37888">
        <v>182.69</v>
      </c>
      <c r="I37888" t="s">
        <v>46</v>
      </c>
      <c r="J37888" t="s">
        <v>80</v>
      </c>
      <c r="K37888" t="s">
        <v>27668</v>
      </c>
      <c r="L37888" t="s">
        <v>130</v>
      </c>
      <c r="M37888" t="s">
        <v>36</v>
      </c>
      <c r="N37888">
        <v>48000</v>
      </c>
      <c r="O37888" t="s">
        <v>1308</v>
      </c>
      <c r="P37888" s="1">
        <v>40848</v>
      </c>
      <c r="Q37888" t="s">
        <v>38</v>
      </c>
      <c r="R37888" t="s">
        <v>39</v>
      </c>
      <c r="S37888" t="s">
        <v>234</v>
      </c>
      <c r="T37888">
        <v>24.77</v>
      </c>
      <c r="U37888">
        <v>1042250</v>
      </c>
      <c r="V37888">
        <v>18889</v>
      </c>
      <c r="W37888">
        <v>0.85899999999999999</v>
      </c>
      <c r="X37888">
        <v>18</v>
      </c>
      <c r="Y37888">
        <v>6455.410766</v>
      </c>
      <c r="Z37888">
        <v>6455.41</v>
      </c>
      <c r="AA37888">
        <v>5250</v>
      </c>
      <c r="AB37888">
        <v>1205.4100000000001</v>
      </c>
      <c r="AC37888" s="1">
        <v>41671</v>
      </c>
      <c r="AD37888">
        <v>1895.35</v>
      </c>
      <c r="AE37888" s="1">
        <v>41671</v>
      </c>
      <c r="AF37888">
        <v>27</v>
      </c>
    </row>
    <row r="37889" spans="1:32" x14ac:dyDescent="0.2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31</v>
      </c>
      <c r="G37889">
        <v>0.1065</v>
      </c>
      <c r="H37889">
        <v>97.72</v>
      </c>
      <c r="I37889" t="s">
        <v>32</v>
      </c>
      <c r="J37889" t="s">
        <v>120</v>
      </c>
      <c r="K37889" t="s">
        <v>34</v>
      </c>
      <c r="L37889" t="s">
        <v>4193</v>
      </c>
      <c r="M37889" t="s">
        <v>36</v>
      </c>
      <c r="N37889">
        <v>22668</v>
      </c>
      <c r="O37889" t="s">
        <v>37</v>
      </c>
      <c r="P37889" s="1">
        <v>40848</v>
      </c>
      <c r="Q37889" t="s">
        <v>38</v>
      </c>
      <c r="R37889" t="s">
        <v>98</v>
      </c>
      <c r="S37889" t="s">
        <v>141</v>
      </c>
      <c r="T37889">
        <v>13.39</v>
      </c>
      <c r="U37889">
        <v>1042253</v>
      </c>
      <c r="V37889">
        <v>10980</v>
      </c>
      <c r="W37889">
        <v>0.64600000000000002</v>
      </c>
      <c r="X37889">
        <v>14</v>
      </c>
      <c r="Y37889">
        <v>3480.1166410000001</v>
      </c>
      <c r="Z37889">
        <v>3480.12</v>
      </c>
      <c r="AA37889">
        <v>3000</v>
      </c>
      <c r="AB37889">
        <v>480.12</v>
      </c>
      <c r="AC37889" s="1">
        <v>41699</v>
      </c>
      <c r="AD37889">
        <v>947.44</v>
      </c>
      <c r="AE37889" s="1">
        <v>42491</v>
      </c>
      <c r="AF37889">
        <v>28</v>
      </c>
    </row>
    <row r="37890" spans="1:32" x14ac:dyDescent="0.2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31</v>
      </c>
      <c r="G37890">
        <v>6.6199999999999995E-2</v>
      </c>
      <c r="H37890">
        <v>460.56</v>
      </c>
      <c r="I37890" t="s">
        <v>61</v>
      </c>
      <c r="J37890" t="s">
        <v>122</v>
      </c>
      <c r="K37890" t="s">
        <v>34</v>
      </c>
      <c r="L37890" t="s">
        <v>130</v>
      </c>
      <c r="M37890" t="s">
        <v>50</v>
      </c>
      <c r="N37890">
        <v>80000</v>
      </c>
      <c r="O37890" t="s">
        <v>1308</v>
      </c>
      <c r="P37890" s="1">
        <v>40878</v>
      </c>
      <c r="Q37890" t="s">
        <v>38</v>
      </c>
      <c r="R37890" t="s">
        <v>109</v>
      </c>
      <c r="S37890" t="s">
        <v>219</v>
      </c>
      <c r="T37890">
        <v>1.1599999999999999</v>
      </c>
      <c r="U37890">
        <v>1042294</v>
      </c>
      <c r="V37890">
        <v>3679</v>
      </c>
      <c r="W37890">
        <v>9.4E-2</v>
      </c>
      <c r="X37890">
        <v>5</v>
      </c>
      <c r="Y37890">
        <v>16161.565689999999</v>
      </c>
      <c r="Z37890">
        <v>16161.57</v>
      </c>
      <c r="AA37890">
        <v>15000</v>
      </c>
      <c r="AB37890">
        <v>1161.57</v>
      </c>
      <c r="AC37890" s="1">
        <v>41426</v>
      </c>
      <c r="AD37890">
        <v>8349.57</v>
      </c>
      <c r="AE37890" s="1">
        <v>42339</v>
      </c>
      <c r="AF37890">
        <v>18</v>
      </c>
    </row>
    <row r="37891" spans="1:32" x14ac:dyDescent="0.2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83</v>
      </c>
      <c r="G37891">
        <v>0.15959999999999999</v>
      </c>
      <c r="H37891">
        <v>364.46</v>
      </c>
      <c r="I37891" t="s">
        <v>46</v>
      </c>
      <c r="J37891" t="s">
        <v>59</v>
      </c>
      <c r="K37891" t="s">
        <v>27669</v>
      </c>
      <c r="L37891" t="s">
        <v>49</v>
      </c>
      <c r="M37891" t="s">
        <v>36</v>
      </c>
      <c r="N37891">
        <v>58000</v>
      </c>
      <c r="O37891" t="s">
        <v>37</v>
      </c>
      <c r="P37891" s="1">
        <v>40878</v>
      </c>
      <c r="Q37891" t="s">
        <v>16164</v>
      </c>
      <c r="R37891" t="s">
        <v>44</v>
      </c>
      <c r="S37891" t="s">
        <v>45</v>
      </c>
      <c r="T37891">
        <v>23.75</v>
      </c>
      <c r="U37891">
        <v>1042314</v>
      </c>
      <c r="V37891">
        <v>13481</v>
      </c>
      <c r="W37891">
        <v>0.61799999999999999</v>
      </c>
      <c r="X37891">
        <v>20</v>
      </c>
      <c r="Y37891">
        <v>19286.22</v>
      </c>
      <c r="Z37891">
        <v>19222.22</v>
      </c>
      <c r="AA37891">
        <v>12563.74</v>
      </c>
      <c r="AB37891">
        <v>6722.48</v>
      </c>
      <c r="AC37891" s="1">
        <v>42491</v>
      </c>
      <c r="AD37891">
        <v>364.46</v>
      </c>
      <c r="AE37891" s="1">
        <v>42491</v>
      </c>
      <c r="AF37891">
        <v>53</v>
      </c>
    </row>
    <row r="37892" spans="1:32" x14ac:dyDescent="0.2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31</v>
      </c>
      <c r="G37892">
        <v>0.12690000000000001</v>
      </c>
      <c r="H37892">
        <v>184.5</v>
      </c>
      <c r="I37892" t="s">
        <v>32</v>
      </c>
      <c r="J37892" t="s">
        <v>41</v>
      </c>
      <c r="K37892" t="s">
        <v>27670</v>
      </c>
      <c r="L37892" t="s">
        <v>35</v>
      </c>
      <c r="M37892" t="s">
        <v>36</v>
      </c>
      <c r="N37892">
        <v>20000</v>
      </c>
      <c r="O37892" t="s">
        <v>37</v>
      </c>
      <c r="P37892" s="1">
        <v>40848</v>
      </c>
      <c r="Q37892" t="s">
        <v>38</v>
      </c>
      <c r="R37892" t="s">
        <v>39</v>
      </c>
      <c r="S37892" t="s">
        <v>110</v>
      </c>
      <c r="T37892">
        <v>21.24</v>
      </c>
      <c r="U37892">
        <v>1042366</v>
      </c>
      <c r="V37892">
        <v>5056</v>
      </c>
      <c r="W37892">
        <v>0.84299999999999997</v>
      </c>
      <c r="X37892">
        <v>10</v>
      </c>
      <c r="Y37892">
        <v>6622.7510359999997</v>
      </c>
      <c r="Z37892">
        <v>6622.75</v>
      </c>
      <c r="AA37892">
        <v>5500</v>
      </c>
      <c r="AB37892">
        <v>1122.75</v>
      </c>
      <c r="AC37892" s="1">
        <v>41852</v>
      </c>
      <c r="AD37892">
        <v>917.1</v>
      </c>
      <c r="AE37892" s="1">
        <v>42461</v>
      </c>
      <c r="AF37892">
        <v>33</v>
      </c>
    </row>
    <row r="37893" spans="1:32" x14ac:dyDescent="0.2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31</v>
      </c>
      <c r="G37893">
        <v>0.1242</v>
      </c>
      <c r="H37893">
        <v>618.19000000000005</v>
      </c>
      <c r="I37893" t="s">
        <v>32</v>
      </c>
      <c r="J37893" t="s">
        <v>33</v>
      </c>
      <c r="K37893" t="s">
        <v>1089</v>
      </c>
      <c r="L37893" t="s">
        <v>92</v>
      </c>
      <c r="M37893" t="s">
        <v>60</v>
      </c>
      <c r="N37893">
        <v>91000</v>
      </c>
      <c r="O37893" t="s">
        <v>37</v>
      </c>
      <c r="P37893" s="1">
        <v>40878</v>
      </c>
      <c r="Q37893" t="s">
        <v>38</v>
      </c>
      <c r="R37893" t="s">
        <v>39</v>
      </c>
      <c r="S37893" t="s">
        <v>119</v>
      </c>
      <c r="T37893">
        <v>11.29</v>
      </c>
      <c r="U37893">
        <v>1042384</v>
      </c>
      <c r="V37893">
        <v>19679</v>
      </c>
      <c r="W37893">
        <v>0.56899999999999995</v>
      </c>
      <c r="X37893">
        <v>18</v>
      </c>
      <c r="Y37893">
        <v>21865.235639999999</v>
      </c>
      <c r="Z37893">
        <v>21569.759999999998</v>
      </c>
      <c r="AA37893">
        <v>18500</v>
      </c>
      <c r="AB37893">
        <v>3365.24</v>
      </c>
      <c r="AC37893" s="1">
        <v>41699</v>
      </c>
      <c r="AD37893">
        <v>435.87</v>
      </c>
      <c r="AE37893" s="1">
        <v>42461</v>
      </c>
      <c r="AF37893">
        <v>27</v>
      </c>
    </row>
    <row r="37894" spans="1:32" x14ac:dyDescent="0.2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31</v>
      </c>
      <c r="G37894">
        <v>8.8999999999999996E-2</v>
      </c>
      <c r="H37894">
        <v>244.5</v>
      </c>
      <c r="I37894" t="s">
        <v>61</v>
      </c>
      <c r="J37894" t="s">
        <v>62</v>
      </c>
      <c r="K37894" t="s">
        <v>34</v>
      </c>
      <c r="L37894" t="s">
        <v>54</v>
      </c>
      <c r="M37894" t="s">
        <v>36</v>
      </c>
      <c r="N37894">
        <v>24000</v>
      </c>
      <c r="O37894" t="s">
        <v>1308</v>
      </c>
      <c r="P37894" s="1">
        <v>40878</v>
      </c>
      <c r="Q37894" t="s">
        <v>38</v>
      </c>
      <c r="R37894" t="s">
        <v>44</v>
      </c>
      <c r="S37894" t="s">
        <v>104</v>
      </c>
      <c r="T37894">
        <v>18.3</v>
      </c>
      <c r="U37894">
        <v>1042392</v>
      </c>
      <c r="V37894">
        <v>10100</v>
      </c>
      <c r="W37894">
        <v>0.86099999999999999</v>
      </c>
      <c r="X37894">
        <v>14</v>
      </c>
      <c r="Y37894">
        <v>8801.9889430000003</v>
      </c>
      <c r="Z37894">
        <v>8801.99</v>
      </c>
      <c r="AA37894">
        <v>7700</v>
      </c>
      <c r="AB37894">
        <v>1101.99</v>
      </c>
      <c r="AC37894" s="1">
        <v>41974</v>
      </c>
      <c r="AD37894">
        <v>253.46</v>
      </c>
      <c r="AE37894" s="1">
        <v>41974</v>
      </c>
      <c r="AF37894">
        <v>36</v>
      </c>
    </row>
    <row r="37895" spans="1:32" x14ac:dyDescent="0.2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31</v>
      </c>
      <c r="G37895">
        <v>7.9000000000000001E-2</v>
      </c>
      <c r="H37895">
        <v>1095.1600000000001</v>
      </c>
      <c r="I37895" t="s">
        <v>61</v>
      </c>
      <c r="J37895" t="s">
        <v>88</v>
      </c>
      <c r="K37895" t="s">
        <v>987</v>
      </c>
      <c r="L37895" t="s">
        <v>49</v>
      </c>
      <c r="M37895" t="s">
        <v>60</v>
      </c>
      <c r="N37895">
        <v>96000</v>
      </c>
      <c r="O37895" t="s">
        <v>37</v>
      </c>
      <c r="P37895" s="1">
        <v>40878</v>
      </c>
      <c r="Q37895" t="s">
        <v>38</v>
      </c>
      <c r="R37895" t="s">
        <v>77</v>
      </c>
      <c r="S37895" t="s">
        <v>767</v>
      </c>
      <c r="T37895">
        <v>12.76</v>
      </c>
      <c r="U37895">
        <v>1042402</v>
      </c>
      <c r="V37895">
        <v>11266</v>
      </c>
      <c r="W37895">
        <v>0.23300000000000001</v>
      </c>
      <c r="X37895">
        <v>15</v>
      </c>
      <c r="Y37895">
        <v>37672.470880000001</v>
      </c>
      <c r="Z37895">
        <v>36811.39</v>
      </c>
      <c r="AA37895">
        <v>35000</v>
      </c>
      <c r="AB37895">
        <v>2672.47</v>
      </c>
      <c r="AC37895" s="1">
        <v>41334</v>
      </c>
      <c r="AD37895">
        <v>9356.85</v>
      </c>
      <c r="AE37895" s="1">
        <v>41334</v>
      </c>
      <c r="AF37895">
        <v>15</v>
      </c>
    </row>
    <row r="37896" spans="1:32" x14ac:dyDescent="0.2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31</v>
      </c>
      <c r="G37896">
        <v>0.1065</v>
      </c>
      <c r="H37896">
        <v>162.87</v>
      </c>
      <c r="I37896" t="s">
        <v>32</v>
      </c>
      <c r="J37896" t="s">
        <v>120</v>
      </c>
      <c r="K37896" t="s">
        <v>27671</v>
      </c>
      <c r="L37896" t="s">
        <v>49</v>
      </c>
      <c r="M37896" t="s">
        <v>60</v>
      </c>
      <c r="N37896">
        <v>130000</v>
      </c>
      <c r="O37896" t="s">
        <v>37</v>
      </c>
      <c r="P37896" s="1">
        <v>40878</v>
      </c>
      <c r="Q37896" t="s">
        <v>38</v>
      </c>
      <c r="R37896" t="s">
        <v>136</v>
      </c>
      <c r="S37896" t="s">
        <v>40</v>
      </c>
      <c r="T37896">
        <v>7.6</v>
      </c>
      <c r="U37896">
        <v>1042405</v>
      </c>
      <c r="V37896">
        <v>21472</v>
      </c>
      <c r="W37896">
        <v>0.71299999999999997</v>
      </c>
      <c r="X37896">
        <v>43</v>
      </c>
      <c r="Y37896">
        <v>5677.254946</v>
      </c>
      <c r="Z37896">
        <v>5677.25</v>
      </c>
      <c r="AA37896">
        <v>5000</v>
      </c>
      <c r="AB37896">
        <v>677.25</v>
      </c>
      <c r="AC37896" s="1">
        <v>41487</v>
      </c>
      <c r="AD37896">
        <v>2592.0300000000002</v>
      </c>
      <c r="AE37896" s="1">
        <v>42491</v>
      </c>
      <c r="AF37896">
        <v>20</v>
      </c>
    </row>
    <row r="37897" spans="1:32" x14ac:dyDescent="0.2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83</v>
      </c>
      <c r="G37897">
        <v>0.12690000000000001</v>
      </c>
      <c r="H37897">
        <v>271.14</v>
      </c>
      <c r="I37897" t="s">
        <v>32</v>
      </c>
      <c r="J37897" t="s">
        <v>41</v>
      </c>
      <c r="K37897" t="s">
        <v>27672</v>
      </c>
      <c r="L37897" t="s">
        <v>118</v>
      </c>
      <c r="M37897" t="s">
        <v>36</v>
      </c>
      <c r="N37897">
        <v>45000</v>
      </c>
      <c r="O37897" t="s">
        <v>1308</v>
      </c>
      <c r="P37897" s="1">
        <v>40878</v>
      </c>
      <c r="Q37897" t="s">
        <v>16164</v>
      </c>
      <c r="R37897" t="s">
        <v>93</v>
      </c>
      <c r="S37897" t="s">
        <v>104</v>
      </c>
      <c r="T37897">
        <v>9.23</v>
      </c>
      <c r="U37897">
        <v>1042417</v>
      </c>
      <c r="V37897">
        <v>5227</v>
      </c>
      <c r="W37897">
        <v>0.39</v>
      </c>
      <c r="X37897">
        <v>9</v>
      </c>
      <c r="Y37897">
        <v>14356.9</v>
      </c>
      <c r="Z37897">
        <v>14356.9</v>
      </c>
      <c r="AA37897">
        <v>10171.879999999999</v>
      </c>
      <c r="AB37897">
        <v>4185.0200000000004</v>
      </c>
      <c r="AC37897" s="1">
        <v>42491</v>
      </c>
      <c r="AD37897">
        <v>271.14</v>
      </c>
      <c r="AE37897" s="1">
        <v>42491</v>
      </c>
      <c r="AF37897">
        <v>53</v>
      </c>
    </row>
    <row r="37898" spans="1:32" x14ac:dyDescent="0.2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83</v>
      </c>
      <c r="G37898">
        <v>0.1171</v>
      </c>
      <c r="H37898">
        <v>111.6</v>
      </c>
      <c r="I37898" t="s">
        <v>32</v>
      </c>
      <c r="J37898" t="s">
        <v>56</v>
      </c>
      <c r="K37898" t="s">
        <v>27673</v>
      </c>
      <c r="L37898" t="s">
        <v>58</v>
      </c>
      <c r="M37898" t="s">
        <v>60</v>
      </c>
      <c r="N37898">
        <v>88000</v>
      </c>
      <c r="O37898" t="s">
        <v>1308</v>
      </c>
      <c r="P37898" s="1">
        <v>40878</v>
      </c>
      <c r="Q37898" t="s">
        <v>16164</v>
      </c>
      <c r="R37898" t="s">
        <v>174</v>
      </c>
      <c r="S37898" t="s">
        <v>40</v>
      </c>
      <c r="T37898">
        <v>3.25</v>
      </c>
      <c r="U37898">
        <v>1042427</v>
      </c>
      <c r="V37898">
        <v>5791</v>
      </c>
      <c r="W37898">
        <v>0.51100000000000001</v>
      </c>
      <c r="X37898">
        <v>20</v>
      </c>
      <c r="Y37898">
        <v>5905.18</v>
      </c>
      <c r="Z37898">
        <v>5905.18</v>
      </c>
      <c r="AA37898">
        <v>4292.66</v>
      </c>
      <c r="AB37898">
        <v>1612.52</v>
      </c>
      <c r="AC37898" s="1">
        <v>42491</v>
      </c>
      <c r="AD37898">
        <v>111.6</v>
      </c>
      <c r="AE37898" s="1">
        <v>42491</v>
      </c>
      <c r="AF37898">
        <v>53</v>
      </c>
    </row>
    <row r="37899" spans="1:32" x14ac:dyDescent="0.2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31</v>
      </c>
      <c r="G37899">
        <v>0.1527</v>
      </c>
      <c r="H37899">
        <v>125.28</v>
      </c>
      <c r="I37899" t="s">
        <v>46</v>
      </c>
      <c r="J37899" t="s">
        <v>80</v>
      </c>
      <c r="K37899" t="s">
        <v>9853</v>
      </c>
      <c r="L37899" t="s">
        <v>92</v>
      </c>
      <c r="M37899" t="s">
        <v>36</v>
      </c>
      <c r="N37899">
        <v>50000</v>
      </c>
      <c r="O37899" t="s">
        <v>1308</v>
      </c>
      <c r="P37899" s="1">
        <v>40848</v>
      </c>
      <c r="Q37899" t="s">
        <v>38</v>
      </c>
      <c r="R37899" t="s">
        <v>136</v>
      </c>
      <c r="S37899" t="s">
        <v>141</v>
      </c>
      <c r="T37899">
        <v>11.83</v>
      </c>
      <c r="U37899">
        <v>1042430</v>
      </c>
      <c r="V37899">
        <v>2321</v>
      </c>
      <c r="W37899">
        <v>0.20499999999999999</v>
      </c>
      <c r="X37899">
        <v>18</v>
      </c>
      <c r="Y37899">
        <v>3937.86</v>
      </c>
      <c r="Z37899">
        <v>3937.86</v>
      </c>
      <c r="AA37899">
        <v>3600</v>
      </c>
      <c r="AB37899">
        <v>337.86</v>
      </c>
      <c r="AC37899" s="1">
        <v>41122</v>
      </c>
      <c r="AD37899">
        <v>3061.16</v>
      </c>
      <c r="AE37899" s="1">
        <v>42491</v>
      </c>
      <c r="AF37899">
        <v>9</v>
      </c>
    </row>
    <row r="37900" spans="1:32" x14ac:dyDescent="0.2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31</v>
      </c>
      <c r="G37900">
        <v>0.1242</v>
      </c>
      <c r="H37900">
        <v>467.82</v>
      </c>
      <c r="I37900" t="s">
        <v>32</v>
      </c>
      <c r="J37900" t="s">
        <v>33</v>
      </c>
      <c r="K37900" t="s">
        <v>27674</v>
      </c>
      <c r="L37900" t="s">
        <v>54</v>
      </c>
      <c r="M37900" t="s">
        <v>50</v>
      </c>
      <c r="N37900">
        <v>52000</v>
      </c>
      <c r="O37900" t="s">
        <v>43</v>
      </c>
      <c r="P37900" s="1">
        <v>40878</v>
      </c>
      <c r="Q37900" t="s">
        <v>38</v>
      </c>
      <c r="R37900" t="s">
        <v>39</v>
      </c>
      <c r="S37900" t="s">
        <v>40</v>
      </c>
      <c r="T37900">
        <v>13.82</v>
      </c>
      <c r="U37900">
        <v>1042468</v>
      </c>
      <c r="V37900">
        <v>13205</v>
      </c>
      <c r="W37900">
        <v>0.78600000000000003</v>
      </c>
      <c r="X37900">
        <v>24</v>
      </c>
      <c r="Y37900">
        <v>16631.40425</v>
      </c>
      <c r="Z37900">
        <v>16631.400000000001</v>
      </c>
      <c r="AA37900">
        <v>14000</v>
      </c>
      <c r="AB37900">
        <v>2631.4</v>
      </c>
      <c r="AC37900" s="1">
        <v>41699</v>
      </c>
      <c r="AD37900">
        <v>4481.3900000000003</v>
      </c>
      <c r="AE37900" s="1">
        <v>42491</v>
      </c>
      <c r="AF37900">
        <v>27</v>
      </c>
    </row>
    <row r="37901" spans="1:32" x14ac:dyDescent="0.2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31</v>
      </c>
      <c r="G37901">
        <v>6.6199999999999995E-2</v>
      </c>
      <c r="H37901">
        <v>255.61</v>
      </c>
      <c r="I37901" t="s">
        <v>61</v>
      </c>
      <c r="J37901" t="s">
        <v>122</v>
      </c>
      <c r="K37901" t="s">
        <v>27675</v>
      </c>
      <c r="L37901" t="s">
        <v>66</v>
      </c>
      <c r="M37901" t="s">
        <v>36</v>
      </c>
      <c r="N37901">
        <v>19000</v>
      </c>
      <c r="O37901" t="s">
        <v>37</v>
      </c>
      <c r="P37901" s="1">
        <v>40878</v>
      </c>
      <c r="Q37901" t="s">
        <v>38</v>
      </c>
      <c r="R37901" t="s">
        <v>39</v>
      </c>
      <c r="S37901" t="s">
        <v>141</v>
      </c>
      <c r="T37901">
        <v>19.89</v>
      </c>
      <c r="U37901">
        <v>1042483</v>
      </c>
      <c r="V37901">
        <v>4603</v>
      </c>
      <c r="W37901">
        <v>0.19800000000000001</v>
      </c>
      <c r="X37901">
        <v>30</v>
      </c>
      <c r="Y37901">
        <v>9126.8715040000006</v>
      </c>
      <c r="Z37901">
        <v>9072.06</v>
      </c>
      <c r="AA37901">
        <v>8325</v>
      </c>
      <c r="AB37901">
        <v>801.87</v>
      </c>
      <c r="AC37901" s="1">
        <v>41671</v>
      </c>
      <c r="AD37901">
        <v>2754.27</v>
      </c>
      <c r="AE37901" s="1">
        <v>41671</v>
      </c>
      <c r="AF37901">
        <v>26</v>
      </c>
    </row>
    <row r="37902" spans="1:32" x14ac:dyDescent="0.2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31</v>
      </c>
      <c r="G37902">
        <v>0.1242</v>
      </c>
      <c r="H37902">
        <v>100.25</v>
      </c>
      <c r="I37902" t="s">
        <v>32</v>
      </c>
      <c r="J37902" t="s">
        <v>33</v>
      </c>
      <c r="K37902" t="s">
        <v>27676</v>
      </c>
      <c r="L37902" t="s">
        <v>135</v>
      </c>
      <c r="M37902" t="s">
        <v>36</v>
      </c>
      <c r="N37902">
        <v>30000</v>
      </c>
      <c r="O37902" t="s">
        <v>1308</v>
      </c>
      <c r="P37902" s="1">
        <v>40848</v>
      </c>
      <c r="Q37902" t="s">
        <v>38</v>
      </c>
      <c r="R37902" t="s">
        <v>109</v>
      </c>
      <c r="S37902" t="s">
        <v>242</v>
      </c>
      <c r="T37902">
        <v>6.4</v>
      </c>
      <c r="U37902">
        <v>1042500</v>
      </c>
      <c r="V37902">
        <v>659</v>
      </c>
      <c r="W37902">
        <v>0.82399999999999995</v>
      </c>
      <c r="X37902">
        <v>4</v>
      </c>
      <c r="Y37902">
        <v>3608.8179620000001</v>
      </c>
      <c r="Z37902">
        <v>3608.82</v>
      </c>
      <c r="AA37902">
        <v>3000</v>
      </c>
      <c r="AB37902">
        <v>608.82000000000005</v>
      </c>
      <c r="AC37902" s="1">
        <v>41974</v>
      </c>
      <c r="AD37902">
        <v>107.64</v>
      </c>
      <c r="AE37902" s="1">
        <v>41974</v>
      </c>
      <c r="AF37902">
        <v>37</v>
      </c>
    </row>
    <row r="37903" spans="1:32" x14ac:dyDescent="0.2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83</v>
      </c>
      <c r="G37903">
        <v>0.19420000000000001</v>
      </c>
      <c r="H37903">
        <v>471.1</v>
      </c>
      <c r="I37903" t="s">
        <v>105</v>
      </c>
      <c r="J37903" t="s">
        <v>358</v>
      </c>
      <c r="K37903" t="s">
        <v>34</v>
      </c>
      <c r="L37903" t="s">
        <v>58</v>
      </c>
      <c r="M37903" t="s">
        <v>36</v>
      </c>
      <c r="N37903">
        <v>36000</v>
      </c>
      <c r="O37903" t="s">
        <v>37</v>
      </c>
      <c r="P37903" s="1">
        <v>40878</v>
      </c>
      <c r="Q37903" t="s">
        <v>38</v>
      </c>
      <c r="R37903" t="s">
        <v>109</v>
      </c>
      <c r="S37903" t="s">
        <v>40</v>
      </c>
      <c r="T37903">
        <v>3.27</v>
      </c>
      <c r="U37903">
        <v>1042541</v>
      </c>
      <c r="V37903">
        <v>5976</v>
      </c>
      <c r="W37903">
        <v>0.31</v>
      </c>
      <c r="X37903">
        <v>5</v>
      </c>
      <c r="Y37903">
        <v>20512.904910000001</v>
      </c>
      <c r="Z37903">
        <v>20512.900000000001</v>
      </c>
      <c r="AA37903">
        <v>18000</v>
      </c>
      <c r="AB37903">
        <v>2512.9</v>
      </c>
      <c r="AC37903" s="1">
        <v>41153</v>
      </c>
      <c r="AD37903">
        <v>16746.62</v>
      </c>
      <c r="AE37903" s="1">
        <v>41183</v>
      </c>
      <c r="AF37903">
        <v>9</v>
      </c>
    </row>
    <row r="37904" spans="1:32" x14ac:dyDescent="0.2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31</v>
      </c>
      <c r="G37904">
        <v>0.14649999999999999</v>
      </c>
      <c r="H37904">
        <v>620.9</v>
      </c>
      <c r="I37904" t="s">
        <v>46</v>
      </c>
      <c r="J37904" t="s">
        <v>52</v>
      </c>
      <c r="K37904" t="s">
        <v>27677</v>
      </c>
      <c r="L37904" t="s">
        <v>54</v>
      </c>
      <c r="M37904" t="s">
        <v>36</v>
      </c>
      <c r="N37904">
        <v>42000</v>
      </c>
      <c r="O37904" t="s">
        <v>37</v>
      </c>
      <c r="P37904" s="1">
        <v>40878</v>
      </c>
      <c r="Q37904" t="s">
        <v>38</v>
      </c>
      <c r="R37904" t="s">
        <v>39</v>
      </c>
      <c r="S37904" t="s">
        <v>40</v>
      </c>
      <c r="T37904">
        <v>19.63</v>
      </c>
      <c r="U37904">
        <v>1042544</v>
      </c>
      <c r="V37904">
        <v>12362</v>
      </c>
      <c r="W37904">
        <v>0.90900000000000003</v>
      </c>
      <c r="X37904">
        <v>17</v>
      </c>
      <c r="Y37904">
        <v>21606.941719999999</v>
      </c>
      <c r="Z37904">
        <v>21606.94</v>
      </c>
      <c r="AA37904">
        <v>18000</v>
      </c>
      <c r="AB37904">
        <v>3606.94</v>
      </c>
      <c r="AC37904" s="1">
        <v>41548</v>
      </c>
      <c r="AD37904">
        <v>8581.52</v>
      </c>
      <c r="AE37904" s="1">
        <v>41548</v>
      </c>
      <c r="AF37904">
        <v>22</v>
      </c>
    </row>
    <row r="37905" spans="1:32" x14ac:dyDescent="0.2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83</v>
      </c>
      <c r="G37905">
        <v>0.16769999999999999</v>
      </c>
      <c r="H37905">
        <v>618.23</v>
      </c>
      <c r="I37905" t="s">
        <v>63</v>
      </c>
      <c r="J37905" t="s">
        <v>64</v>
      </c>
      <c r="K37905" t="s">
        <v>27678</v>
      </c>
      <c r="L37905" t="s">
        <v>49</v>
      </c>
      <c r="M37905" t="s">
        <v>60</v>
      </c>
      <c r="N37905">
        <v>55000</v>
      </c>
      <c r="O37905" t="s">
        <v>37</v>
      </c>
      <c r="P37905" s="1">
        <v>40878</v>
      </c>
      <c r="Q37905" t="s">
        <v>67</v>
      </c>
      <c r="R37905" t="s">
        <v>39</v>
      </c>
      <c r="S37905" t="s">
        <v>40</v>
      </c>
      <c r="T37905">
        <v>20.79</v>
      </c>
      <c r="U37905">
        <v>1042579</v>
      </c>
      <c r="V37905">
        <v>14933</v>
      </c>
      <c r="W37905">
        <v>0.56799999999999995</v>
      </c>
      <c r="X37905">
        <v>30</v>
      </c>
      <c r="Y37905">
        <v>18451.009999999998</v>
      </c>
      <c r="Z37905">
        <v>18451.009999999998</v>
      </c>
      <c r="AA37905">
        <v>8336.14</v>
      </c>
      <c r="AB37905">
        <v>7737.84</v>
      </c>
      <c r="AC37905" s="1">
        <v>41699</v>
      </c>
      <c r="AD37905">
        <v>44.98</v>
      </c>
      <c r="AE37905" s="1">
        <v>41821</v>
      </c>
      <c r="AF37905">
        <v>27</v>
      </c>
    </row>
    <row r="37906" spans="1:32" x14ac:dyDescent="0.2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83</v>
      </c>
      <c r="G37906">
        <v>0.1903</v>
      </c>
      <c r="H37906">
        <v>350.43</v>
      </c>
      <c r="I37906" t="s">
        <v>105</v>
      </c>
      <c r="J37906" t="s">
        <v>124</v>
      </c>
      <c r="K37906" t="s">
        <v>226</v>
      </c>
      <c r="L37906" t="s">
        <v>71</v>
      </c>
      <c r="M37906" t="s">
        <v>36</v>
      </c>
      <c r="N37906">
        <v>43200</v>
      </c>
      <c r="O37906" t="s">
        <v>1308</v>
      </c>
      <c r="P37906" s="1">
        <v>40878</v>
      </c>
      <c r="Q37906" t="s">
        <v>38</v>
      </c>
      <c r="R37906" t="s">
        <v>39</v>
      </c>
      <c r="S37906" t="s">
        <v>72</v>
      </c>
      <c r="T37906">
        <v>12.11</v>
      </c>
      <c r="U37906">
        <v>1042606</v>
      </c>
      <c r="V37906">
        <v>17850</v>
      </c>
      <c r="W37906">
        <v>0.47699999999999998</v>
      </c>
      <c r="X37906">
        <v>42</v>
      </c>
      <c r="Y37906">
        <v>19086.874650000002</v>
      </c>
      <c r="Z37906">
        <v>19086.87</v>
      </c>
      <c r="AA37906">
        <v>13500</v>
      </c>
      <c r="AB37906">
        <v>5586.87</v>
      </c>
      <c r="AC37906" s="1">
        <v>41852</v>
      </c>
      <c r="AD37906">
        <v>8248.4599999999991</v>
      </c>
      <c r="AE37906" s="1">
        <v>42491</v>
      </c>
      <c r="AF37906">
        <v>32</v>
      </c>
    </row>
    <row r="37907" spans="1:32" x14ac:dyDescent="0.2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83</v>
      </c>
      <c r="G37907">
        <v>0.15959999999999999</v>
      </c>
      <c r="H37907">
        <v>728.91</v>
      </c>
      <c r="I37907" t="s">
        <v>46</v>
      </c>
      <c r="J37907" t="s">
        <v>59</v>
      </c>
      <c r="K37907" t="s">
        <v>546</v>
      </c>
      <c r="L37907" t="s">
        <v>49</v>
      </c>
      <c r="M37907" t="s">
        <v>60</v>
      </c>
      <c r="N37907">
        <v>55097</v>
      </c>
      <c r="O37907" t="s">
        <v>37</v>
      </c>
      <c r="P37907" s="1">
        <v>40878</v>
      </c>
      <c r="Q37907" t="s">
        <v>38</v>
      </c>
      <c r="R37907" t="s">
        <v>77</v>
      </c>
      <c r="S37907" t="s">
        <v>94</v>
      </c>
      <c r="T37907">
        <v>16.64</v>
      </c>
      <c r="U37907">
        <v>1042610</v>
      </c>
      <c r="V37907">
        <v>3532</v>
      </c>
      <c r="W37907">
        <v>0.14199999999999999</v>
      </c>
      <c r="X37907">
        <v>23</v>
      </c>
      <c r="Y37907">
        <v>30400.31</v>
      </c>
      <c r="Z37907">
        <v>30121.64</v>
      </c>
      <c r="AA37907">
        <v>30000</v>
      </c>
      <c r="AB37907">
        <v>400.31</v>
      </c>
      <c r="AC37907" s="1">
        <v>40909</v>
      </c>
      <c r="AD37907">
        <v>30400.93</v>
      </c>
      <c r="AE37907" s="1">
        <v>42491</v>
      </c>
      <c r="AF37907">
        <v>1</v>
      </c>
    </row>
    <row r="37908" spans="1:32" x14ac:dyDescent="0.2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31</v>
      </c>
      <c r="G37908">
        <v>7.51E-2</v>
      </c>
      <c r="H37908">
        <v>311.11</v>
      </c>
      <c r="I37908" t="s">
        <v>61</v>
      </c>
      <c r="J37908" t="s">
        <v>90</v>
      </c>
      <c r="K37908" t="s">
        <v>27679</v>
      </c>
      <c r="L37908" t="s">
        <v>71</v>
      </c>
      <c r="M37908" t="s">
        <v>36</v>
      </c>
      <c r="N37908">
        <v>45000</v>
      </c>
      <c r="O37908" t="s">
        <v>1308</v>
      </c>
      <c r="P37908" s="1">
        <v>40878</v>
      </c>
      <c r="Q37908" t="s">
        <v>38</v>
      </c>
      <c r="R37908" t="s">
        <v>109</v>
      </c>
      <c r="S37908" t="s">
        <v>40</v>
      </c>
      <c r="T37908">
        <v>10.11</v>
      </c>
      <c r="U37908">
        <v>1042617</v>
      </c>
      <c r="V37908">
        <v>394</v>
      </c>
      <c r="W37908">
        <v>3.5999999999999997E-2</v>
      </c>
      <c r="X37908">
        <v>10</v>
      </c>
      <c r="Y37908">
        <v>11194.092189999999</v>
      </c>
      <c r="Z37908">
        <v>11054.17</v>
      </c>
      <c r="AA37908">
        <v>10000</v>
      </c>
      <c r="AB37908">
        <v>1194.0899999999999</v>
      </c>
      <c r="AC37908" s="1">
        <v>41913</v>
      </c>
      <c r="AD37908">
        <v>951.51</v>
      </c>
      <c r="AE37908" s="1">
        <v>42095</v>
      </c>
      <c r="AF37908">
        <v>34</v>
      </c>
    </row>
    <row r="37909" spans="1:32" x14ac:dyDescent="0.2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31</v>
      </c>
      <c r="G37909">
        <v>0.17269999999999999</v>
      </c>
      <c r="H37909">
        <v>229.04</v>
      </c>
      <c r="I37909" t="s">
        <v>63</v>
      </c>
      <c r="J37909" t="s">
        <v>85</v>
      </c>
      <c r="K37909" t="s">
        <v>2188</v>
      </c>
      <c r="L37909" t="s">
        <v>108</v>
      </c>
      <c r="M37909" t="s">
        <v>36</v>
      </c>
      <c r="N37909">
        <v>55200</v>
      </c>
      <c r="O37909" t="s">
        <v>37</v>
      </c>
      <c r="P37909" s="1">
        <v>40848</v>
      </c>
      <c r="Q37909" t="s">
        <v>67</v>
      </c>
      <c r="R37909" t="s">
        <v>39</v>
      </c>
      <c r="S37909" t="s">
        <v>40</v>
      </c>
      <c r="T37909">
        <v>6.93</v>
      </c>
      <c r="U37909">
        <v>1042630</v>
      </c>
      <c r="V37909">
        <v>6393</v>
      </c>
      <c r="W37909">
        <v>0.47399999999999998</v>
      </c>
      <c r="X37909">
        <v>10</v>
      </c>
      <c r="Y37909">
        <v>5649.84</v>
      </c>
      <c r="Z37909">
        <v>5649.84</v>
      </c>
      <c r="AA37909">
        <v>3692.08</v>
      </c>
      <c r="AB37909">
        <v>1561.58</v>
      </c>
      <c r="AC37909" s="1">
        <v>41579</v>
      </c>
      <c r="AD37909">
        <v>229.04</v>
      </c>
      <c r="AE37909" s="1">
        <v>41730</v>
      </c>
      <c r="AF37909">
        <v>24</v>
      </c>
    </row>
    <row r="37910" spans="1:32" x14ac:dyDescent="0.2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83</v>
      </c>
      <c r="G37910">
        <v>0.1991</v>
      </c>
      <c r="H37910">
        <v>661.1</v>
      </c>
      <c r="I37910" t="s">
        <v>105</v>
      </c>
      <c r="J37910" t="s">
        <v>106</v>
      </c>
      <c r="K37910" t="s">
        <v>27680</v>
      </c>
      <c r="L37910" t="s">
        <v>108</v>
      </c>
      <c r="M37910" t="s">
        <v>36</v>
      </c>
      <c r="N37910">
        <v>49960</v>
      </c>
      <c r="O37910" t="s">
        <v>37</v>
      </c>
      <c r="P37910" s="1">
        <v>40878</v>
      </c>
      <c r="Q37910" t="s">
        <v>67</v>
      </c>
      <c r="R37910" t="s">
        <v>39</v>
      </c>
      <c r="S37910" t="s">
        <v>767</v>
      </c>
      <c r="T37910">
        <v>12.08</v>
      </c>
      <c r="U37910">
        <v>1042657</v>
      </c>
      <c r="V37910">
        <v>19164</v>
      </c>
      <c r="W37910">
        <v>0.72</v>
      </c>
      <c r="X37910">
        <v>23</v>
      </c>
      <c r="Y37910">
        <v>27950.06</v>
      </c>
      <c r="Z37910">
        <v>27922.13</v>
      </c>
      <c r="AA37910">
        <v>13343.22</v>
      </c>
      <c r="AB37910">
        <v>12429.54</v>
      </c>
      <c r="AC37910" s="1">
        <v>42095</v>
      </c>
      <c r="AD37910">
        <v>694.15</v>
      </c>
      <c r="AE37910" s="1">
        <v>42217</v>
      </c>
      <c r="AF37910">
        <v>40</v>
      </c>
    </row>
    <row r="37911" spans="1:32" x14ac:dyDescent="0.2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31</v>
      </c>
      <c r="G37911">
        <v>0.1171</v>
      </c>
      <c r="H37911">
        <v>514.34</v>
      </c>
      <c r="I37911" t="s">
        <v>32</v>
      </c>
      <c r="J37911" t="s">
        <v>56</v>
      </c>
      <c r="K37911" t="s">
        <v>6939</v>
      </c>
      <c r="L37911" t="s">
        <v>49</v>
      </c>
      <c r="M37911" t="s">
        <v>36</v>
      </c>
      <c r="N37911">
        <v>54000</v>
      </c>
      <c r="O37911" t="s">
        <v>37</v>
      </c>
      <c r="P37911" s="1">
        <v>40878</v>
      </c>
      <c r="Q37911" t="s">
        <v>38</v>
      </c>
      <c r="R37911" t="s">
        <v>39</v>
      </c>
      <c r="S37911" t="s">
        <v>141</v>
      </c>
      <c r="T37911">
        <v>23.36</v>
      </c>
      <c r="U37911">
        <v>1042668</v>
      </c>
      <c r="V37911">
        <v>22455</v>
      </c>
      <c r="W37911">
        <v>0.89800000000000002</v>
      </c>
      <c r="X37911">
        <v>16</v>
      </c>
      <c r="Y37911">
        <v>18515.869989999999</v>
      </c>
      <c r="Z37911">
        <v>18486.099999999999</v>
      </c>
      <c r="AA37911">
        <v>15550</v>
      </c>
      <c r="AB37911">
        <v>2965.87</v>
      </c>
      <c r="AC37911" s="1">
        <v>42005</v>
      </c>
      <c r="AD37911">
        <v>534.29999999999995</v>
      </c>
      <c r="AE37911" s="1">
        <v>42491</v>
      </c>
      <c r="AF37911">
        <v>37</v>
      </c>
    </row>
    <row r="37912" spans="1:32" x14ac:dyDescent="0.2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31</v>
      </c>
      <c r="G37912">
        <v>6.6199999999999995E-2</v>
      </c>
      <c r="H37912">
        <v>767.6</v>
      </c>
      <c r="I37912" t="s">
        <v>61</v>
      </c>
      <c r="J37912" t="s">
        <v>122</v>
      </c>
      <c r="K37912" t="s">
        <v>4611</v>
      </c>
      <c r="L37912" t="s">
        <v>54</v>
      </c>
      <c r="M37912" t="s">
        <v>36</v>
      </c>
      <c r="N37912">
        <v>80000</v>
      </c>
      <c r="O37912" t="s">
        <v>37</v>
      </c>
      <c r="P37912" s="1">
        <v>40878</v>
      </c>
      <c r="Q37912" t="s">
        <v>38</v>
      </c>
      <c r="R37912" t="s">
        <v>39</v>
      </c>
      <c r="S37912" t="s">
        <v>45</v>
      </c>
      <c r="T37912">
        <v>5.04</v>
      </c>
      <c r="U37912">
        <v>1042690</v>
      </c>
      <c r="V37912">
        <v>12877</v>
      </c>
      <c r="W37912">
        <v>0.20499999999999999</v>
      </c>
      <c r="X37912">
        <v>21</v>
      </c>
      <c r="Y37912">
        <v>27570.55344</v>
      </c>
      <c r="Z37912">
        <v>27542.98</v>
      </c>
      <c r="AA37912">
        <v>25000</v>
      </c>
      <c r="AB37912">
        <v>2570.5500000000002</v>
      </c>
      <c r="AC37912" s="1">
        <v>41821</v>
      </c>
      <c r="AD37912">
        <v>4589.2</v>
      </c>
      <c r="AE37912" s="1">
        <v>42491</v>
      </c>
      <c r="AF37912">
        <v>31</v>
      </c>
    </row>
    <row r="37913" spans="1:32" x14ac:dyDescent="0.2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83</v>
      </c>
      <c r="G37913">
        <v>0.1825</v>
      </c>
      <c r="H37913">
        <v>561.66</v>
      </c>
      <c r="I37913" t="s">
        <v>63</v>
      </c>
      <c r="J37913" t="s">
        <v>232</v>
      </c>
      <c r="K37913" t="s">
        <v>27681</v>
      </c>
      <c r="L37913" t="s">
        <v>71</v>
      </c>
      <c r="M37913" t="s">
        <v>60</v>
      </c>
      <c r="N37913">
        <v>92000</v>
      </c>
      <c r="O37913" t="s">
        <v>37</v>
      </c>
      <c r="P37913" s="1">
        <v>40878</v>
      </c>
      <c r="Q37913" t="s">
        <v>16164</v>
      </c>
      <c r="R37913" t="s">
        <v>109</v>
      </c>
      <c r="S37913" t="s">
        <v>99</v>
      </c>
      <c r="T37913">
        <v>19.64</v>
      </c>
      <c r="U37913">
        <v>1042702</v>
      </c>
      <c r="V37913">
        <v>9191</v>
      </c>
      <c r="W37913">
        <v>0.23200000000000001</v>
      </c>
      <c r="X37913">
        <v>20</v>
      </c>
      <c r="Y37913">
        <v>29745.360000000001</v>
      </c>
      <c r="Z37913">
        <v>29711.75</v>
      </c>
      <c r="AA37913">
        <v>18286.650000000001</v>
      </c>
      <c r="AB37913">
        <v>11458.71</v>
      </c>
      <c r="AC37913" s="1">
        <v>42491</v>
      </c>
      <c r="AD37913">
        <v>561.66</v>
      </c>
      <c r="AE37913" s="1">
        <v>42491</v>
      </c>
      <c r="AF37913">
        <v>53</v>
      </c>
    </row>
    <row r="37914" spans="1:32" x14ac:dyDescent="0.2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83</v>
      </c>
      <c r="G37914">
        <v>0.19420000000000001</v>
      </c>
      <c r="H37914">
        <v>408.29</v>
      </c>
      <c r="I37914" t="s">
        <v>105</v>
      </c>
      <c r="J37914" t="s">
        <v>358</v>
      </c>
      <c r="K37914" t="s">
        <v>27682</v>
      </c>
      <c r="L37914" t="s">
        <v>71</v>
      </c>
      <c r="M37914" t="s">
        <v>50</v>
      </c>
      <c r="N37914">
        <v>55000</v>
      </c>
      <c r="O37914" t="s">
        <v>1308</v>
      </c>
      <c r="P37914" s="1">
        <v>40878</v>
      </c>
      <c r="Q37914" t="s">
        <v>67</v>
      </c>
      <c r="R37914" t="s">
        <v>39</v>
      </c>
      <c r="S37914" t="s">
        <v>94</v>
      </c>
      <c r="T37914">
        <v>22.78</v>
      </c>
      <c r="U37914">
        <v>1042746</v>
      </c>
      <c r="V37914">
        <v>10078</v>
      </c>
      <c r="W37914">
        <v>0.73</v>
      </c>
      <c r="X37914">
        <v>34</v>
      </c>
      <c r="Y37914">
        <v>16411.59</v>
      </c>
      <c r="Z37914">
        <v>16411.59</v>
      </c>
      <c r="AA37914">
        <v>8656.94</v>
      </c>
      <c r="AB37914">
        <v>7654.06</v>
      </c>
      <c r="AC37914" s="1">
        <v>42125</v>
      </c>
      <c r="AD37914">
        <v>408.29</v>
      </c>
      <c r="AE37914" s="1">
        <v>42491</v>
      </c>
      <c r="AF37914">
        <v>41</v>
      </c>
    </row>
    <row r="37915" spans="1:32" x14ac:dyDescent="0.2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31</v>
      </c>
      <c r="G37915">
        <v>8.8999999999999996E-2</v>
      </c>
      <c r="H37915">
        <v>222.28</v>
      </c>
      <c r="I37915" t="s">
        <v>61</v>
      </c>
      <c r="J37915" t="s">
        <v>62</v>
      </c>
      <c r="K37915" t="s">
        <v>27683</v>
      </c>
      <c r="L37915" t="s">
        <v>108</v>
      </c>
      <c r="M37915" t="s">
        <v>36</v>
      </c>
      <c r="N37915">
        <v>33000</v>
      </c>
      <c r="O37915" t="s">
        <v>43</v>
      </c>
      <c r="P37915" s="1">
        <v>40878</v>
      </c>
      <c r="Q37915" t="s">
        <v>38</v>
      </c>
      <c r="R37915" t="s">
        <v>39</v>
      </c>
      <c r="S37915" t="s">
        <v>40</v>
      </c>
      <c r="T37915">
        <v>17.89</v>
      </c>
      <c r="U37915">
        <v>1042765</v>
      </c>
      <c r="V37915">
        <v>7704</v>
      </c>
      <c r="W37915">
        <v>0.77</v>
      </c>
      <c r="X37915">
        <v>18</v>
      </c>
      <c r="Y37915">
        <v>8001.7800010000001</v>
      </c>
      <c r="Z37915">
        <v>8001.78</v>
      </c>
      <c r="AA37915">
        <v>7000</v>
      </c>
      <c r="AB37915">
        <v>1001.78</v>
      </c>
      <c r="AC37915" s="1">
        <v>41974</v>
      </c>
      <c r="AD37915">
        <v>228.77</v>
      </c>
      <c r="AE37915" s="1">
        <v>41974</v>
      </c>
      <c r="AF37915">
        <v>36</v>
      </c>
    </row>
    <row r="37916" spans="1:32" x14ac:dyDescent="0.2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31</v>
      </c>
      <c r="G37916">
        <v>6.6199999999999995E-2</v>
      </c>
      <c r="H37916">
        <v>307.04000000000002</v>
      </c>
      <c r="I37916" t="s">
        <v>61</v>
      </c>
      <c r="J37916" t="s">
        <v>122</v>
      </c>
      <c r="K37916" t="s">
        <v>27684</v>
      </c>
      <c r="L37916" t="s">
        <v>58</v>
      </c>
      <c r="M37916" t="s">
        <v>36</v>
      </c>
      <c r="N37916">
        <v>80004</v>
      </c>
      <c r="O37916" t="s">
        <v>1308</v>
      </c>
      <c r="P37916" s="1">
        <v>40878</v>
      </c>
      <c r="Q37916" t="s">
        <v>38</v>
      </c>
      <c r="R37916" t="s">
        <v>98</v>
      </c>
      <c r="S37916" t="s">
        <v>239</v>
      </c>
      <c r="T37916">
        <v>4.96</v>
      </c>
      <c r="U37916">
        <v>1042768</v>
      </c>
      <c r="V37916">
        <v>5100</v>
      </c>
      <c r="W37916">
        <v>0.53700000000000003</v>
      </c>
      <c r="X37916">
        <v>26</v>
      </c>
      <c r="Y37916">
        <v>11053.3017</v>
      </c>
      <c r="Z37916">
        <v>11053.3</v>
      </c>
      <c r="AA37916">
        <v>10000</v>
      </c>
      <c r="AB37916">
        <v>1053.3</v>
      </c>
      <c r="AC37916" s="1">
        <v>41974</v>
      </c>
      <c r="AD37916">
        <v>327.94</v>
      </c>
      <c r="AE37916" s="1">
        <v>41974</v>
      </c>
      <c r="AF37916">
        <v>36</v>
      </c>
    </row>
    <row r="37917" spans="1:32" x14ac:dyDescent="0.2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31</v>
      </c>
      <c r="G37917">
        <v>7.9000000000000001E-2</v>
      </c>
      <c r="H37917">
        <v>563.23</v>
      </c>
      <c r="I37917" t="s">
        <v>61</v>
      </c>
      <c r="J37917" t="s">
        <v>88</v>
      </c>
      <c r="K37917" t="s">
        <v>27685</v>
      </c>
      <c r="L37917" t="s">
        <v>49</v>
      </c>
      <c r="M37917" t="s">
        <v>60</v>
      </c>
      <c r="N37917">
        <v>80000</v>
      </c>
      <c r="O37917" t="s">
        <v>37</v>
      </c>
      <c r="P37917" s="1">
        <v>40878</v>
      </c>
      <c r="Q37917" t="s">
        <v>67</v>
      </c>
      <c r="R37917" t="s">
        <v>44</v>
      </c>
      <c r="S37917" t="s">
        <v>94</v>
      </c>
      <c r="T37917">
        <v>15</v>
      </c>
      <c r="U37917">
        <v>1042771</v>
      </c>
      <c r="V37917">
        <v>16149</v>
      </c>
      <c r="W37917">
        <v>0.745</v>
      </c>
      <c r="X37917">
        <v>15</v>
      </c>
      <c r="Y37917">
        <v>9080.39</v>
      </c>
      <c r="Z37917">
        <v>9055.23</v>
      </c>
      <c r="AA37917">
        <v>6979.13</v>
      </c>
      <c r="AB37917">
        <v>1459.42</v>
      </c>
      <c r="AC37917" s="1">
        <v>41334</v>
      </c>
      <c r="AD37917">
        <v>563.23</v>
      </c>
      <c r="AE37917" s="1">
        <v>41487</v>
      </c>
      <c r="AF37917">
        <v>15</v>
      </c>
    </row>
    <row r="37918" spans="1:32" x14ac:dyDescent="0.2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31</v>
      </c>
      <c r="G37918">
        <v>8.8999999999999996E-2</v>
      </c>
      <c r="H37918">
        <v>95.26</v>
      </c>
      <c r="I37918" t="s">
        <v>61</v>
      </c>
      <c r="J37918" t="s">
        <v>62</v>
      </c>
      <c r="K37918" t="s">
        <v>2635</v>
      </c>
      <c r="L37918" t="s">
        <v>71</v>
      </c>
      <c r="M37918" t="s">
        <v>36</v>
      </c>
      <c r="N37918">
        <v>12000</v>
      </c>
      <c r="O37918" t="s">
        <v>37</v>
      </c>
      <c r="P37918" s="1">
        <v>40878</v>
      </c>
      <c r="Q37918" t="s">
        <v>38</v>
      </c>
      <c r="R37918" t="s">
        <v>44</v>
      </c>
      <c r="S37918" t="s">
        <v>75</v>
      </c>
      <c r="T37918">
        <v>6.8</v>
      </c>
      <c r="U37918">
        <v>1042785</v>
      </c>
      <c r="V37918">
        <v>3382</v>
      </c>
      <c r="W37918">
        <v>0.30499999999999999</v>
      </c>
      <c r="X37918">
        <v>14</v>
      </c>
      <c r="Y37918">
        <v>3429.349999</v>
      </c>
      <c r="Z37918">
        <v>3429.35</v>
      </c>
      <c r="AA37918">
        <v>3000</v>
      </c>
      <c r="AB37918">
        <v>429.35</v>
      </c>
      <c r="AC37918" s="1">
        <v>41974</v>
      </c>
      <c r="AD37918">
        <v>103.79</v>
      </c>
      <c r="AE37918" s="1">
        <v>41974</v>
      </c>
      <c r="AF37918">
        <v>36</v>
      </c>
    </row>
    <row r="37919" spans="1:32" x14ac:dyDescent="0.2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31</v>
      </c>
      <c r="G37919">
        <v>7.51E-2</v>
      </c>
      <c r="H37919">
        <v>171.11</v>
      </c>
      <c r="I37919" t="s">
        <v>61</v>
      </c>
      <c r="J37919" t="s">
        <v>90</v>
      </c>
      <c r="K37919" t="s">
        <v>27686</v>
      </c>
      <c r="L37919" t="s">
        <v>118</v>
      </c>
      <c r="M37919" t="s">
        <v>36</v>
      </c>
      <c r="N37919">
        <v>63000</v>
      </c>
      <c r="O37919" t="s">
        <v>37</v>
      </c>
      <c r="P37919" s="1">
        <v>40878</v>
      </c>
      <c r="Q37919" t="s">
        <v>38</v>
      </c>
      <c r="R37919" t="s">
        <v>109</v>
      </c>
      <c r="S37919" t="s">
        <v>40</v>
      </c>
      <c r="T37919">
        <v>5.56</v>
      </c>
      <c r="U37919">
        <v>1042802</v>
      </c>
      <c r="V37919">
        <v>6981</v>
      </c>
      <c r="W37919">
        <v>0.20100000000000001</v>
      </c>
      <c r="X37919">
        <v>15</v>
      </c>
      <c r="Y37919">
        <v>5538.32</v>
      </c>
      <c r="Z37919">
        <v>5538.32</v>
      </c>
      <c r="AA37919">
        <v>5500</v>
      </c>
      <c r="AB37919">
        <v>38.32</v>
      </c>
      <c r="AC37919" s="1">
        <v>40940</v>
      </c>
      <c r="AD37919">
        <v>539.21</v>
      </c>
      <c r="AE37919" s="1">
        <v>42248</v>
      </c>
      <c r="AF37919">
        <v>2</v>
      </c>
    </row>
    <row r="37920" spans="1:32" x14ac:dyDescent="0.2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31</v>
      </c>
      <c r="G37920">
        <v>7.9000000000000001E-2</v>
      </c>
      <c r="H37920">
        <v>254.24</v>
      </c>
      <c r="I37920" t="s">
        <v>61</v>
      </c>
      <c r="J37920" t="s">
        <v>88</v>
      </c>
      <c r="K37920" t="s">
        <v>27687</v>
      </c>
      <c r="L37920" t="s">
        <v>35</v>
      </c>
      <c r="M37920" t="s">
        <v>36</v>
      </c>
      <c r="N37920">
        <v>25000</v>
      </c>
      <c r="O37920" t="s">
        <v>43</v>
      </c>
      <c r="P37920" s="1">
        <v>40878</v>
      </c>
      <c r="Q37920" t="s">
        <v>38</v>
      </c>
      <c r="R37920" t="s">
        <v>39</v>
      </c>
      <c r="S37920" t="s">
        <v>119</v>
      </c>
      <c r="T37920">
        <v>24.34</v>
      </c>
      <c r="U37920">
        <v>1042841</v>
      </c>
      <c r="V37920">
        <v>19296</v>
      </c>
      <c r="W37920">
        <v>0.63600000000000001</v>
      </c>
      <c r="X37920">
        <v>21</v>
      </c>
      <c r="Y37920">
        <v>9152.370003</v>
      </c>
      <c r="Z37920">
        <v>9152.3700000000008</v>
      </c>
      <c r="AA37920">
        <v>8125</v>
      </c>
      <c r="AB37920">
        <v>1027.3699999999999</v>
      </c>
      <c r="AC37920" s="1">
        <v>41974</v>
      </c>
      <c r="AD37920">
        <v>262.23</v>
      </c>
      <c r="AE37920" s="1">
        <v>42095</v>
      </c>
      <c r="AF37920">
        <v>36</v>
      </c>
    </row>
    <row r="37921" spans="1:32" x14ac:dyDescent="0.2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31</v>
      </c>
      <c r="G37921">
        <v>0.13489999999999999</v>
      </c>
      <c r="H37921">
        <v>319.8</v>
      </c>
      <c r="I37921" t="s">
        <v>46</v>
      </c>
      <c r="J37921" t="s">
        <v>96</v>
      </c>
      <c r="K37921" t="s">
        <v>27688</v>
      </c>
      <c r="L37921" t="s">
        <v>130</v>
      </c>
      <c r="M37921" t="s">
        <v>36</v>
      </c>
      <c r="N37921">
        <v>45000</v>
      </c>
      <c r="O37921" t="s">
        <v>43</v>
      </c>
      <c r="P37921" s="1">
        <v>40878</v>
      </c>
      <c r="Q37921" t="s">
        <v>38</v>
      </c>
      <c r="R37921" t="s">
        <v>44</v>
      </c>
      <c r="S37921" t="s">
        <v>40</v>
      </c>
      <c r="T37921">
        <v>15.71</v>
      </c>
      <c r="U37921">
        <v>1042844</v>
      </c>
      <c r="V37921">
        <v>15116</v>
      </c>
      <c r="W37921">
        <v>0.81299999999999994</v>
      </c>
      <c r="X37921">
        <v>31</v>
      </c>
      <c r="Y37921">
        <v>11512.55752</v>
      </c>
      <c r="Z37921">
        <v>11512.56</v>
      </c>
      <c r="AA37921">
        <v>9425</v>
      </c>
      <c r="AB37921">
        <v>2087.56</v>
      </c>
      <c r="AC37921" s="1">
        <v>41974</v>
      </c>
      <c r="AD37921">
        <v>330.79</v>
      </c>
      <c r="AE37921" s="1">
        <v>42064</v>
      </c>
      <c r="AF37921">
        <v>36</v>
      </c>
    </row>
    <row r="37922" spans="1:32" x14ac:dyDescent="0.2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31</v>
      </c>
      <c r="G37922">
        <v>0.13489999999999999</v>
      </c>
      <c r="H37922">
        <v>848.27</v>
      </c>
      <c r="I37922" t="s">
        <v>46</v>
      </c>
      <c r="J37922" t="s">
        <v>96</v>
      </c>
      <c r="K37922" t="s">
        <v>27689</v>
      </c>
      <c r="L37922" t="s">
        <v>92</v>
      </c>
      <c r="M37922" t="s">
        <v>36</v>
      </c>
      <c r="N37922">
        <v>110000</v>
      </c>
      <c r="O37922" t="s">
        <v>37</v>
      </c>
      <c r="P37922" s="1">
        <v>40878</v>
      </c>
      <c r="Q37922" t="s">
        <v>38</v>
      </c>
      <c r="R37922" t="s">
        <v>44</v>
      </c>
      <c r="S37922" t="s">
        <v>102</v>
      </c>
      <c r="T37922">
        <v>8.85</v>
      </c>
      <c r="U37922">
        <v>1042852</v>
      </c>
      <c r="V37922">
        <v>11472</v>
      </c>
      <c r="W37922">
        <v>0.46600000000000003</v>
      </c>
      <c r="X37922">
        <v>21</v>
      </c>
      <c r="Y37922">
        <v>29463.266810000001</v>
      </c>
      <c r="Z37922">
        <v>29463.27</v>
      </c>
      <c r="AA37922">
        <v>25000</v>
      </c>
      <c r="AB37922">
        <v>4463.2700000000004</v>
      </c>
      <c r="AC37922" s="1">
        <v>41518</v>
      </c>
      <c r="AD37922">
        <v>12532.18</v>
      </c>
      <c r="AE37922" s="1">
        <v>42491</v>
      </c>
      <c r="AF37922">
        <v>21</v>
      </c>
    </row>
    <row r="37923" spans="1:32" x14ac:dyDescent="0.2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31</v>
      </c>
      <c r="G37923">
        <v>8.8999999999999996E-2</v>
      </c>
      <c r="H37923">
        <v>889.09</v>
      </c>
      <c r="I37923" t="s">
        <v>61</v>
      </c>
      <c r="J37923" t="s">
        <v>62</v>
      </c>
      <c r="K37923" t="s">
        <v>27690</v>
      </c>
      <c r="L37923" t="s">
        <v>49</v>
      </c>
      <c r="M37923" t="s">
        <v>36</v>
      </c>
      <c r="N37923">
        <v>110000</v>
      </c>
      <c r="O37923" t="s">
        <v>37</v>
      </c>
      <c r="P37923" s="1">
        <v>40878</v>
      </c>
      <c r="Q37923" t="s">
        <v>38</v>
      </c>
      <c r="R37923" t="s">
        <v>39</v>
      </c>
      <c r="S37923" t="s">
        <v>75</v>
      </c>
      <c r="T37923">
        <v>19.28</v>
      </c>
      <c r="U37923">
        <v>1042854</v>
      </c>
      <c r="V37923">
        <v>46660</v>
      </c>
      <c r="W37923">
        <v>0.55500000000000005</v>
      </c>
      <c r="X37923">
        <v>36</v>
      </c>
      <c r="Y37923">
        <v>32007.239969999999</v>
      </c>
      <c r="Z37923">
        <v>32007.24</v>
      </c>
      <c r="AA37923">
        <v>28000</v>
      </c>
      <c r="AB37923">
        <v>4007.24</v>
      </c>
      <c r="AC37923" s="1">
        <v>41974</v>
      </c>
      <c r="AD37923">
        <v>913.17</v>
      </c>
      <c r="AE37923" s="1">
        <v>41974</v>
      </c>
      <c r="AF37923">
        <v>36</v>
      </c>
    </row>
    <row r="37924" spans="1:32" x14ac:dyDescent="0.2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31</v>
      </c>
      <c r="G37924">
        <v>0.1171</v>
      </c>
      <c r="H37924">
        <v>330.76</v>
      </c>
      <c r="I37924" t="s">
        <v>32</v>
      </c>
      <c r="J37924" t="s">
        <v>56</v>
      </c>
      <c r="K37924" t="s">
        <v>34</v>
      </c>
      <c r="L37924" t="s">
        <v>4193</v>
      </c>
      <c r="M37924" t="s">
        <v>36</v>
      </c>
      <c r="N37924">
        <v>45000</v>
      </c>
      <c r="O37924" t="s">
        <v>43</v>
      </c>
      <c r="P37924" s="1">
        <v>40878</v>
      </c>
      <c r="Q37924" t="s">
        <v>38</v>
      </c>
      <c r="R37924" t="s">
        <v>39</v>
      </c>
      <c r="S37924" t="s">
        <v>104</v>
      </c>
      <c r="T37924">
        <v>26.13</v>
      </c>
      <c r="U37924">
        <v>1042857</v>
      </c>
      <c r="V37924">
        <v>16794</v>
      </c>
      <c r="W37924">
        <v>0.90800000000000003</v>
      </c>
      <c r="X37924">
        <v>10</v>
      </c>
      <c r="Y37924">
        <v>11904.150970000001</v>
      </c>
      <c r="Z37924">
        <v>11904.15</v>
      </c>
      <c r="AA37924">
        <v>10000</v>
      </c>
      <c r="AB37924">
        <v>1904.15</v>
      </c>
      <c r="AC37924" s="1">
        <v>41944</v>
      </c>
      <c r="AD37924">
        <v>675.32</v>
      </c>
      <c r="AE37924" s="1">
        <v>42491</v>
      </c>
      <c r="AF37924">
        <v>35</v>
      </c>
    </row>
    <row r="37925" spans="1:32" x14ac:dyDescent="0.2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31</v>
      </c>
      <c r="G37925">
        <v>6.6199999999999995E-2</v>
      </c>
      <c r="H37925">
        <v>214.93</v>
      </c>
      <c r="I37925" t="s">
        <v>61</v>
      </c>
      <c r="J37925" t="s">
        <v>122</v>
      </c>
      <c r="K37925" t="s">
        <v>16971</v>
      </c>
      <c r="L37925" t="s">
        <v>49</v>
      </c>
      <c r="M37925" t="s">
        <v>36</v>
      </c>
      <c r="N37925">
        <v>47000</v>
      </c>
      <c r="O37925" t="s">
        <v>43</v>
      </c>
      <c r="P37925" s="1">
        <v>40878</v>
      </c>
      <c r="Q37925" t="s">
        <v>38</v>
      </c>
      <c r="R37925" t="s">
        <v>39</v>
      </c>
      <c r="S37925" t="s">
        <v>45</v>
      </c>
      <c r="T37925">
        <v>26.32</v>
      </c>
      <c r="U37925">
        <v>1042891</v>
      </c>
      <c r="V37925">
        <v>5753</v>
      </c>
      <c r="W37925">
        <v>0.19800000000000001</v>
      </c>
      <c r="X37925">
        <v>21</v>
      </c>
      <c r="Y37925">
        <v>7737.3100009999998</v>
      </c>
      <c r="Z37925">
        <v>7737.31</v>
      </c>
      <c r="AA37925">
        <v>7000</v>
      </c>
      <c r="AB37925">
        <v>737.31</v>
      </c>
      <c r="AC37925" s="1">
        <v>42005</v>
      </c>
      <c r="AD37925">
        <v>228.48</v>
      </c>
      <c r="AE37925" s="1">
        <v>42461</v>
      </c>
      <c r="AF37925">
        <v>37</v>
      </c>
    </row>
    <row r="37926" spans="1:32" x14ac:dyDescent="0.2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31</v>
      </c>
      <c r="G37926">
        <v>0.1242</v>
      </c>
      <c r="H37926">
        <v>835.39</v>
      </c>
      <c r="I37926" t="s">
        <v>32</v>
      </c>
      <c r="J37926" t="s">
        <v>33</v>
      </c>
      <c r="K37926" t="s">
        <v>27691</v>
      </c>
      <c r="L37926" t="s">
        <v>54</v>
      </c>
      <c r="M37926" t="s">
        <v>60</v>
      </c>
      <c r="N37926">
        <v>54996</v>
      </c>
      <c r="O37926" t="s">
        <v>37</v>
      </c>
      <c r="P37926" s="1">
        <v>40878</v>
      </c>
      <c r="Q37926" t="s">
        <v>38</v>
      </c>
      <c r="R37926" t="s">
        <v>39</v>
      </c>
      <c r="S37926" t="s">
        <v>51</v>
      </c>
      <c r="T37926">
        <v>11.78</v>
      </c>
      <c r="U37926">
        <v>1042904</v>
      </c>
      <c r="V37926">
        <v>22085</v>
      </c>
      <c r="W37926">
        <v>0.65100000000000002</v>
      </c>
      <c r="X37926">
        <v>27</v>
      </c>
      <c r="Y37926">
        <v>30163.38</v>
      </c>
      <c r="Z37926">
        <v>30133.22</v>
      </c>
      <c r="AA37926">
        <v>25000</v>
      </c>
      <c r="AB37926">
        <v>5163.38</v>
      </c>
      <c r="AC37926" s="1">
        <v>41974</v>
      </c>
      <c r="AD37926">
        <v>951.01</v>
      </c>
      <c r="AE37926" s="1">
        <v>41974</v>
      </c>
      <c r="AF37926">
        <v>36</v>
      </c>
    </row>
    <row r="37927" spans="1:32" x14ac:dyDescent="0.2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83</v>
      </c>
      <c r="G37927">
        <v>0.1527</v>
      </c>
      <c r="H37927">
        <v>358.98</v>
      </c>
      <c r="I37927" t="s">
        <v>46</v>
      </c>
      <c r="J37927" t="s">
        <v>80</v>
      </c>
      <c r="K37927" t="s">
        <v>27692</v>
      </c>
      <c r="L37927" t="s">
        <v>130</v>
      </c>
      <c r="M37927" t="s">
        <v>36</v>
      </c>
      <c r="N37927">
        <v>38000</v>
      </c>
      <c r="O37927" t="s">
        <v>43</v>
      </c>
      <c r="P37927" s="1">
        <v>40878</v>
      </c>
      <c r="Q37927" t="s">
        <v>67</v>
      </c>
      <c r="R37927" t="s">
        <v>39</v>
      </c>
      <c r="S37927" t="s">
        <v>276</v>
      </c>
      <c r="T37927">
        <v>18.98</v>
      </c>
      <c r="U37927">
        <v>1042914</v>
      </c>
      <c r="V37927">
        <v>15634</v>
      </c>
      <c r="W37927">
        <v>0.68300000000000005</v>
      </c>
      <c r="X37927">
        <v>25</v>
      </c>
      <c r="Y37927">
        <v>15755.52</v>
      </c>
      <c r="Z37927">
        <v>15755.52</v>
      </c>
      <c r="AA37927">
        <v>8927.2000000000007</v>
      </c>
      <c r="AB37927">
        <v>5727.17</v>
      </c>
      <c r="AC37927" s="1">
        <v>42125</v>
      </c>
      <c r="AD37927">
        <v>358.98</v>
      </c>
      <c r="AE37927" s="1">
        <v>42339</v>
      </c>
      <c r="AF37927">
        <v>41</v>
      </c>
    </row>
    <row r="37928" spans="1:32" x14ac:dyDescent="0.2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31</v>
      </c>
      <c r="G37928">
        <v>7.51E-2</v>
      </c>
      <c r="H37928">
        <v>311.11</v>
      </c>
      <c r="I37928" t="s">
        <v>61</v>
      </c>
      <c r="J37928" t="s">
        <v>90</v>
      </c>
      <c r="K37928" t="s">
        <v>27693</v>
      </c>
      <c r="L37928" t="s">
        <v>71</v>
      </c>
      <c r="M37928" t="s">
        <v>50</v>
      </c>
      <c r="N37928">
        <v>35000</v>
      </c>
      <c r="O37928" t="s">
        <v>43</v>
      </c>
      <c r="P37928" s="1">
        <v>40878</v>
      </c>
      <c r="Q37928" t="s">
        <v>67</v>
      </c>
      <c r="R37928" t="s">
        <v>39</v>
      </c>
      <c r="S37928" t="s">
        <v>94</v>
      </c>
      <c r="T37928">
        <v>17.07</v>
      </c>
      <c r="U37928">
        <v>1042915</v>
      </c>
      <c r="V37928">
        <v>8269</v>
      </c>
      <c r="W37928">
        <v>0.66700000000000004</v>
      </c>
      <c r="X37928">
        <v>17</v>
      </c>
      <c r="Y37928">
        <v>4721.7</v>
      </c>
      <c r="Z37928">
        <v>4721.7</v>
      </c>
      <c r="AA37928">
        <v>3616.59</v>
      </c>
      <c r="AB37928">
        <v>729.43</v>
      </c>
      <c r="AC37928" s="1">
        <v>41306</v>
      </c>
      <c r="AD37928">
        <v>311.11</v>
      </c>
      <c r="AE37928" s="1">
        <v>41456</v>
      </c>
      <c r="AF37928">
        <v>14</v>
      </c>
    </row>
    <row r="37929" spans="1:32" x14ac:dyDescent="0.2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31</v>
      </c>
      <c r="G37929">
        <v>0.14269999999999999</v>
      </c>
      <c r="H37929">
        <v>166.4</v>
      </c>
      <c r="I37929" t="s">
        <v>46</v>
      </c>
      <c r="J37929" t="s">
        <v>47</v>
      </c>
      <c r="K37929" t="s">
        <v>27694</v>
      </c>
      <c r="L37929" t="s">
        <v>49</v>
      </c>
      <c r="M37929" t="s">
        <v>36</v>
      </c>
      <c r="N37929">
        <v>23000</v>
      </c>
      <c r="O37929" t="s">
        <v>43</v>
      </c>
      <c r="P37929" s="1">
        <v>40848</v>
      </c>
      <c r="Q37929" t="s">
        <v>38</v>
      </c>
      <c r="R37929" t="s">
        <v>44</v>
      </c>
      <c r="S37929" t="s">
        <v>119</v>
      </c>
      <c r="T37929">
        <v>18.63</v>
      </c>
      <c r="U37929">
        <v>1042935</v>
      </c>
      <c r="V37929">
        <v>6559</v>
      </c>
      <c r="W37929">
        <v>0.81100000000000005</v>
      </c>
      <c r="X37929">
        <v>13</v>
      </c>
      <c r="Y37929">
        <v>5992.167786</v>
      </c>
      <c r="Z37929">
        <v>5992.17</v>
      </c>
      <c r="AA37929">
        <v>4850</v>
      </c>
      <c r="AB37929">
        <v>1142.17</v>
      </c>
      <c r="AC37929" s="1">
        <v>41974</v>
      </c>
      <c r="AD37929">
        <v>14.74</v>
      </c>
      <c r="AE37929" s="1">
        <v>41974</v>
      </c>
      <c r="AF37929">
        <v>37</v>
      </c>
    </row>
    <row r="37930" spans="1:32" x14ac:dyDescent="0.2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31</v>
      </c>
      <c r="G37930">
        <v>0.1171</v>
      </c>
      <c r="H37930">
        <v>181.92</v>
      </c>
      <c r="I37930" t="s">
        <v>32</v>
      </c>
      <c r="J37930" t="s">
        <v>56</v>
      </c>
      <c r="K37930" t="s">
        <v>27695</v>
      </c>
      <c r="L37930" t="s">
        <v>35</v>
      </c>
      <c r="M37930" t="s">
        <v>36</v>
      </c>
      <c r="N37930">
        <v>55000</v>
      </c>
      <c r="O37930" t="s">
        <v>43</v>
      </c>
      <c r="P37930" s="1">
        <v>40848</v>
      </c>
      <c r="Q37930" t="s">
        <v>38</v>
      </c>
      <c r="R37930" t="s">
        <v>44</v>
      </c>
      <c r="S37930" t="s">
        <v>141</v>
      </c>
      <c r="T37930">
        <v>11.56</v>
      </c>
      <c r="U37930">
        <v>1042944</v>
      </c>
      <c r="V37930">
        <v>2913</v>
      </c>
      <c r="W37930">
        <v>0.56000000000000005</v>
      </c>
      <c r="X37930">
        <v>8</v>
      </c>
      <c r="Y37930">
        <v>6549.0272510000004</v>
      </c>
      <c r="Z37930">
        <v>6549.03</v>
      </c>
      <c r="AA37930">
        <v>5500</v>
      </c>
      <c r="AB37930">
        <v>1049.03</v>
      </c>
      <c r="AC37930" s="1">
        <v>41974</v>
      </c>
      <c r="AD37930">
        <v>194.07</v>
      </c>
      <c r="AE37930" s="1">
        <v>42064</v>
      </c>
      <c r="AF37930">
        <v>37</v>
      </c>
    </row>
    <row r="37931" spans="1:32" x14ac:dyDescent="0.2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31</v>
      </c>
      <c r="G37931">
        <v>0.18640000000000001</v>
      </c>
      <c r="H37931">
        <v>787.85</v>
      </c>
      <c r="I37931" t="s">
        <v>105</v>
      </c>
      <c r="J37931" t="s">
        <v>163</v>
      </c>
      <c r="K37931" t="s">
        <v>27696</v>
      </c>
      <c r="L37931" t="s">
        <v>54</v>
      </c>
      <c r="M37931" t="s">
        <v>36</v>
      </c>
      <c r="N37931">
        <v>92001</v>
      </c>
      <c r="O37931" t="s">
        <v>37</v>
      </c>
      <c r="P37931" s="1">
        <v>40848</v>
      </c>
      <c r="Q37931" t="s">
        <v>67</v>
      </c>
      <c r="R37931" t="s">
        <v>39</v>
      </c>
      <c r="S37931" t="s">
        <v>68</v>
      </c>
      <c r="T37931">
        <v>17.670000000000002</v>
      </c>
      <c r="U37931">
        <v>1042948</v>
      </c>
      <c r="V37931">
        <v>12145</v>
      </c>
      <c r="W37931">
        <v>0.73299999999999998</v>
      </c>
      <c r="X37931">
        <v>18</v>
      </c>
      <c r="Y37931">
        <v>17337.36</v>
      </c>
      <c r="Z37931">
        <v>17337.36</v>
      </c>
      <c r="AA37931">
        <v>10505.96</v>
      </c>
      <c r="AB37931">
        <v>5238.04</v>
      </c>
      <c r="AC37931" s="1">
        <v>41487</v>
      </c>
      <c r="AD37931">
        <v>787.85</v>
      </c>
      <c r="AE37931" s="1">
        <v>41640</v>
      </c>
      <c r="AF37931">
        <v>21</v>
      </c>
    </row>
    <row r="37932" spans="1:32" x14ac:dyDescent="0.2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31</v>
      </c>
      <c r="G37932">
        <v>0.12690000000000001</v>
      </c>
      <c r="H37932">
        <v>117.41</v>
      </c>
      <c r="I37932" t="s">
        <v>32</v>
      </c>
      <c r="J37932" t="s">
        <v>41</v>
      </c>
      <c r="K37932" t="s">
        <v>27697</v>
      </c>
      <c r="L37932" t="s">
        <v>49</v>
      </c>
      <c r="M37932" t="s">
        <v>60</v>
      </c>
      <c r="N37932">
        <v>84996</v>
      </c>
      <c r="O37932" t="s">
        <v>43</v>
      </c>
      <c r="P37932" s="1">
        <v>40878</v>
      </c>
      <c r="Q37932" t="s">
        <v>38</v>
      </c>
      <c r="R37932" t="s">
        <v>98</v>
      </c>
      <c r="S37932" t="s">
        <v>99</v>
      </c>
      <c r="T37932">
        <v>5.36</v>
      </c>
      <c r="U37932">
        <v>1042958</v>
      </c>
      <c r="V37932">
        <v>11616</v>
      </c>
      <c r="W37932">
        <v>0.45700000000000002</v>
      </c>
      <c r="X37932">
        <v>27</v>
      </c>
      <c r="Y37932">
        <v>4226.6299989999998</v>
      </c>
      <c r="Z37932">
        <v>4226.63</v>
      </c>
      <c r="AA37932">
        <v>3500</v>
      </c>
      <c r="AB37932">
        <v>726.63</v>
      </c>
      <c r="AC37932" s="1">
        <v>41974</v>
      </c>
      <c r="AD37932">
        <v>122.17</v>
      </c>
      <c r="AE37932" s="1">
        <v>42217</v>
      </c>
      <c r="AF37932">
        <v>36</v>
      </c>
    </row>
    <row r="37933" spans="1:32" x14ac:dyDescent="0.2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83</v>
      </c>
      <c r="G37933">
        <v>0.18640000000000001</v>
      </c>
      <c r="H37933">
        <v>463.38</v>
      </c>
      <c r="I37933" t="s">
        <v>105</v>
      </c>
      <c r="J37933" t="s">
        <v>163</v>
      </c>
      <c r="K37933" t="s">
        <v>27698</v>
      </c>
      <c r="L37933" t="s">
        <v>135</v>
      </c>
      <c r="M37933" t="s">
        <v>36</v>
      </c>
      <c r="N37933">
        <v>60000</v>
      </c>
      <c r="O37933" t="s">
        <v>37</v>
      </c>
      <c r="P37933" s="1">
        <v>40878</v>
      </c>
      <c r="Q37933" t="s">
        <v>38</v>
      </c>
      <c r="R37933" t="s">
        <v>39</v>
      </c>
      <c r="S37933" t="s">
        <v>55</v>
      </c>
      <c r="T37933">
        <v>11.76</v>
      </c>
      <c r="U37933">
        <v>1042980</v>
      </c>
      <c r="V37933">
        <v>9359</v>
      </c>
      <c r="W37933">
        <v>0.65</v>
      </c>
      <c r="X37933">
        <v>14</v>
      </c>
      <c r="Y37933">
        <v>23624.346430000001</v>
      </c>
      <c r="Z37933">
        <v>23624.35</v>
      </c>
      <c r="AA37933">
        <v>18000</v>
      </c>
      <c r="AB37933">
        <v>5624.35</v>
      </c>
      <c r="AC37933" s="1">
        <v>41579</v>
      </c>
      <c r="AD37933">
        <v>13441.82</v>
      </c>
      <c r="AE37933" s="1">
        <v>41579</v>
      </c>
      <c r="AF37933">
        <v>23</v>
      </c>
    </row>
    <row r="37934" spans="1:32" x14ac:dyDescent="0.2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83</v>
      </c>
      <c r="G37934">
        <v>0.18640000000000001</v>
      </c>
      <c r="H37934">
        <v>437.63</v>
      </c>
      <c r="I37934" t="s">
        <v>105</v>
      </c>
      <c r="J37934" t="s">
        <v>163</v>
      </c>
      <c r="K37934" t="s">
        <v>27699</v>
      </c>
      <c r="L37934" t="s">
        <v>135</v>
      </c>
      <c r="M37934" t="s">
        <v>60</v>
      </c>
      <c r="N37934">
        <v>35000</v>
      </c>
      <c r="O37934" t="s">
        <v>1308</v>
      </c>
      <c r="P37934" s="1">
        <v>40878</v>
      </c>
      <c r="Q37934" t="s">
        <v>67</v>
      </c>
      <c r="R37934" t="s">
        <v>44</v>
      </c>
      <c r="S37934" t="s">
        <v>110</v>
      </c>
      <c r="T37934">
        <v>13.17</v>
      </c>
      <c r="U37934">
        <v>1043012</v>
      </c>
      <c r="V37934">
        <v>19976</v>
      </c>
      <c r="W37934">
        <v>0.57899999999999996</v>
      </c>
      <c r="X37934">
        <v>12</v>
      </c>
      <c r="Y37934">
        <v>8221.6</v>
      </c>
      <c r="Z37934">
        <v>8221.6</v>
      </c>
      <c r="AA37934">
        <v>3338.99</v>
      </c>
      <c r="AB37934">
        <v>4082.19</v>
      </c>
      <c r="AC37934" s="1">
        <v>41395</v>
      </c>
      <c r="AD37934">
        <v>437.63</v>
      </c>
      <c r="AE37934" s="1">
        <v>41548</v>
      </c>
      <c r="AF37934">
        <v>17</v>
      </c>
    </row>
    <row r="37935" spans="1:32" x14ac:dyDescent="0.2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83</v>
      </c>
      <c r="G37935">
        <v>0.18640000000000001</v>
      </c>
      <c r="H37935">
        <v>668.68</v>
      </c>
      <c r="I37935" t="s">
        <v>105</v>
      </c>
      <c r="J37935" t="s">
        <v>163</v>
      </c>
      <c r="K37935" t="s">
        <v>27700</v>
      </c>
      <c r="L37935" t="s">
        <v>108</v>
      </c>
      <c r="M37935" t="s">
        <v>60</v>
      </c>
      <c r="N37935">
        <v>46000</v>
      </c>
      <c r="O37935" t="s">
        <v>37</v>
      </c>
      <c r="P37935" s="1">
        <v>40878</v>
      </c>
      <c r="Q37935" t="s">
        <v>67</v>
      </c>
      <c r="R37935" t="s">
        <v>39</v>
      </c>
      <c r="S37935" t="s">
        <v>234</v>
      </c>
      <c r="T37935">
        <v>11.8</v>
      </c>
      <c r="U37935">
        <v>1043020</v>
      </c>
      <c r="V37935">
        <v>11259</v>
      </c>
      <c r="W37935">
        <v>0.94599999999999995</v>
      </c>
      <c r="X37935">
        <v>10</v>
      </c>
      <c r="Y37935">
        <v>12564.87</v>
      </c>
      <c r="Z37935">
        <v>12564.87</v>
      </c>
      <c r="AA37935">
        <v>5110.1400000000003</v>
      </c>
      <c r="AB37935">
        <v>6247.39</v>
      </c>
      <c r="AC37935" s="1">
        <v>41395</v>
      </c>
      <c r="AD37935">
        <v>668.68</v>
      </c>
      <c r="AE37935" s="1">
        <v>41548</v>
      </c>
      <c r="AF37935">
        <v>17</v>
      </c>
    </row>
    <row r="37936" spans="1:32" x14ac:dyDescent="0.2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31</v>
      </c>
      <c r="G37936">
        <v>6.6199999999999995E-2</v>
      </c>
      <c r="H37936">
        <v>767.6</v>
      </c>
      <c r="I37936" t="s">
        <v>61</v>
      </c>
      <c r="J37936" t="s">
        <v>122</v>
      </c>
      <c r="K37936" t="s">
        <v>27701</v>
      </c>
      <c r="L37936" t="s">
        <v>108</v>
      </c>
      <c r="M37936" t="s">
        <v>60</v>
      </c>
      <c r="N37936">
        <v>250000</v>
      </c>
      <c r="O37936" t="s">
        <v>1308</v>
      </c>
      <c r="P37936" s="1">
        <v>40878</v>
      </c>
      <c r="Q37936" t="s">
        <v>38</v>
      </c>
      <c r="R37936" t="s">
        <v>74</v>
      </c>
      <c r="S37936" t="s">
        <v>51</v>
      </c>
      <c r="T37936">
        <v>4.6500000000000004</v>
      </c>
      <c r="U37936">
        <v>1043030</v>
      </c>
      <c r="V37936">
        <v>4548</v>
      </c>
      <c r="W37936">
        <v>0.26</v>
      </c>
      <c r="X37936">
        <v>23</v>
      </c>
      <c r="Y37936">
        <v>26421.923279999999</v>
      </c>
      <c r="Z37936">
        <v>26342.66</v>
      </c>
      <c r="AA37936">
        <v>25000</v>
      </c>
      <c r="AB37936">
        <v>1421.92</v>
      </c>
      <c r="AC37936" s="1">
        <v>41244</v>
      </c>
      <c r="AD37936">
        <v>17988.23</v>
      </c>
      <c r="AE37936" s="1">
        <v>41244</v>
      </c>
      <c r="AF37936">
        <v>12</v>
      </c>
    </row>
    <row r="37937" spans="1:32" x14ac:dyDescent="0.2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31</v>
      </c>
      <c r="G37937">
        <v>7.9000000000000001E-2</v>
      </c>
      <c r="H37937">
        <v>319.17</v>
      </c>
      <c r="I37937" t="s">
        <v>61</v>
      </c>
      <c r="J37937" t="s">
        <v>88</v>
      </c>
      <c r="K37937" t="s">
        <v>12829</v>
      </c>
      <c r="L37937" t="s">
        <v>35</v>
      </c>
      <c r="M37937" t="s">
        <v>60</v>
      </c>
      <c r="N37937">
        <v>65000</v>
      </c>
      <c r="O37937" t="s">
        <v>1308</v>
      </c>
      <c r="P37937" s="1">
        <v>40878</v>
      </c>
      <c r="Q37937" t="s">
        <v>38</v>
      </c>
      <c r="R37937" t="s">
        <v>109</v>
      </c>
      <c r="S37937" t="s">
        <v>40</v>
      </c>
      <c r="T37937">
        <v>16.98</v>
      </c>
      <c r="U37937">
        <v>1043080</v>
      </c>
      <c r="V37937">
        <v>23338</v>
      </c>
      <c r="W37937">
        <v>0.38400000000000001</v>
      </c>
      <c r="X37937">
        <v>27</v>
      </c>
      <c r="Y37937">
        <v>11458.71127</v>
      </c>
      <c r="Z37937">
        <v>11458.71</v>
      </c>
      <c r="AA37937">
        <v>10200</v>
      </c>
      <c r="AB37937">
        <v>1258.71</v>
      </c>
      <c r="AC37937" s="1">
        <v>41821</v>
      </c>
      <c r="AD37937">
        <v>1889.86</v>
      </c>
      <c r="AE37937" s="1">
        <v>41852</v>
      </c>
      <c r="AF37937">
        <v>31</v>
      </c>
    </row>
    <row r="37938" spans="1:32" x14ac:dyDescent="0.2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31</v>
      </c>
      <c r="G37938">
        <v>8.8999999999999996E-2</v>
      </c>
      <c r="H37938">
        <v>228.63</v>
      </c>
      <c r="I37938" t="s">
        <v>61</v>
      </c>
      <c r="J37938" t="s">
        <v>62</v>
      </c>
      <c r="K37938" t="s">
        <v>27702</v>
      </c>
      <c r="L37938" t="s">
        <v>92</v>
      </c>
      <c r="M37938" t="s">
        <v>36</v>
      </c>
      <c r="N37938">
        <v>37245</v>
      </c>
      <c r="O37938" t="s">
        <v>43</v>
      </c>
      <c r="P37938" s="1">
        <v>40848</v>
      </c>
      <c r="Q37938" t="s">
        <v>38</v>
      </c>
      <c r="R37938" t="s">
        <v>39</v>
      </c>
      <c r="S37938" t="s">
        <v>99</v>
      </c>
      <c r="T37938">
        <v>22.26</v>
      </c>
      <c r="U37938">
        <v>1043085</v>
      </c>
      <c r="V37938">
        <v>4784</v>
      </c>
      <c r="W37938">
        <v>0.61299999999999999</v>
      </c>
      <c r="X37938">
        <v>11</v>
      </c>
      <c r="Y37938">
        <v>8081.9483360000004</v>
      </c>
      <c r="Z37938">
        <v>8081.95</v>
      </c>
      <c r="AA37938">
        <v>7200</v>
      </c>
      <c r="AB37938">
        <v>881.95</v>
      </c>
      <c r="AC37938" s="1">
        <v>41579</v>
      </c>
      <c r="AD37938">
        <v>3057.88</v>
      </c>
      <c r="AE37938" s="1">
        <v>42491</v>
      </c>
      <c r="AF37938">
        <v>24</v>
      </c>
    </row>
    <row r="37939" spans="1:32" x14ac:dyDescent="0.2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31</v>
      </c>
      <c r="G37939">
        <v>0.1242</v>
      </c>
      <c r="H37939">
        <v>601.48</v>
      </c>
      <c r="I37939" t="s">
        <v>32</v>
      </c>
      <c r="J37939" t="s">
        <v>33</v>
      </c>
      <c r="K37939" t="s">
        <v>639</v>
      </c>
      <c r="L37939" t="s">
        <v>66</v>
      </c>
      <c r="M37939" t="s">
        <v>36</v>
      </c>
      <c r="N37939">
        <v>50000</v>
      </c>
      <c r="O37939" t="s">
        <v>37</v>
      </c>
      <c r="P37939" s="1">
        <v>40878</v>
      </c>
      <c r="Q37939" t="s">
        <v>38</v>
      </c>
      <c r="R37939" t="s">
        <v>39</v>
      </c>
      <c r="S37939" t="s">
        <v>119</v>
      </c>
      <c r="T37939">
        <v>23.45</v>
      </c>
      <c r="U37939">
        <v>1043109</v>
      </c>
      <c r="V37939">
        <v>18741</v>
      </c>
      <c r="W37939">
        <v>0.73199999999999998</v>
      </c>
      <c r="X37939">
        <v>19</v>
      </c>
      <c r="Y37939">
        <v>20760.564330000001</v>
      </c>
      <c r="Z37939">
        <v>20760.560000000001</v>
      </c>
      <c r="AA37939">
        <v>18000</v>
      </c>
      <c r="AB37939">
        <v>2760.56</v>
      </c>
      <c r="AC37939" s="1">
        <v>41456</v>
      </c>
      <c r="AD37939">
        <v>9947.69</v>
      </c>
      <c r="AE37939" s="1">
        <v>42491</v>
      </c>
      <c r="AF37939">
        <v>19</v>
      </c>
    </row>
    <row r="37940" spans="1:32" x14ac:dyDescent="0.2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31</v>
      </c>
      <c r="G37940">
        <v>0.1171</v>
      </c>
      <c r="H37940">
        <v>148.85</v>
      </c>
      <c r="I37940" t="s">
        <v>32</v>
      </c>
      <c r="J37940" t="s">
        <v>56</v>
      </c>
      <c r="K37940" t="s">
        <v>27703</v>
      </c>
      <c r="L37940" t="s">
        <v>71</v>
      </c>
      <c r="M37940" t="s">
        <v>50</v>
      </c>
      <c r="N37940">
        <v>26000</v>
      </c>
      <c r="O37940" t="s">
        <v>43</v>
      </c>
      <c r="P37940" s="1">
        <v>40848</v>
      </c>
      <c r="Q37940" t="s">
        <v>38</v>
      </c>
      <c r="R37940" t="s">
        <v>74</v>
      </c>
      <c r="S37940" t="s">
        <v>141</v>
      </c>
      <c r="T37940">
        <v>7.11</v>
      </c>
      <c r="U37940">
        <v>1043163</v>
      </c>
      <c r="V37940">
        <v>4578</v>
      </c>
      <c r="W37940">
        <v>0.52600000000000002</v>
      </c>
      <c r="X37940">
        <v>9</v>
      </c>
      <c r="Y37940">
        <v>5358.251209</v>
      </c>
      <c r="Z37940">
        <v>5358.25</v>
      </c>
      <c r="AA37940">
        <v>4500</v>
      </c>
      <c r="AB37940">
        <v>858.25</v>
      </c>
      <c r="AC37940" s="1">
        <v>41974</v>
      </c>
      <c r="AD37940">
        <v>161.99</v>
      </c>
      <c r="AE37940" s="1">
        <v>42491</v>
      </c>
      <c r="AF37940">
        <v>37</v>
      </c>
    </row>
    <row r="37941" spans="1:32" x14ac:dyDescent="0.2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31</v>
      </c>
      <c r="G37941">
        <v>0.13489999999999999</v>
      </c>
      <c r="H37941">
        <v>67.87</v>
      </c>
      <c r="I37941" t="s">
        <v>46</v>
      </c>
      <c r="J37941" t="s">
        <v>96</v>
      </c>
      <c r="K37941" t="s">
        <v>27704</v>
      </c>
      <c r="L37941" t="s">
        <v>118</v>
      </c>
      <c r="M37941" t="s">
        <v>36</v>
      </c>
      <c r="N37941">
        <v>62000</v>
      </c>
      <c r="O37941" t="s">
        <v>43</v>
      </c>
      <c r="P37941" s="1">
        <v>40848</v>
      </c>
      <c r="Q37941" t="s">
        <v>38</v>
      </c>
      <c r="R37941" t="s">
        <v>109</v>
      </c>
      <c r="S37941" t="s">
        <v>102</v>
      </c>
      <c r="T37941">
        <v>1.95</v>
      </c>
      <c r="U37941">
        <v>1043174</v>
      </c>
      <c r="V37941">
        <v>3171</v>
      </c>
      <c r="W37941">
        <v>0.88100000000000001</v>
      </c>
      <c r="X37941">
        <v>6</v>
      </c>
      <c r="Y37941">
        <v>2125.012561</v>
      </c>
      <c r="Z37941">
        <v>2125.0100000000002</v>
      </c>
      <c r="AA37941">
        <v>2000</v>
      </c>
      <c r="AB37941">
        <v>125.01</v>
      </c>
      <c r="AC37941" s="1">
        <v>41091</v>
      </c>
      <c r="AD37941">
        <v>1270.26</v>
      </c>
      <c r="AE37941" s="1">
        <v>41091</v>
      </c>
      <c r="AF37941">
        <v>8</v>
      </c>
    </row>
    <row r="37942" spans="1:32" x14ac:dyDescent="0.2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31</v>
      </c>
      <c r="G37942">
        <v>0.1242</v>
      </c>
      <c r="H37942">
        <v>167.08</v>
      </c>
      <c r="I37942" t="s">
        <v>32</v>
      </c>
      <c r="J37942" t="s">
        <v>33</v>
      </c>
      <c r="K37942" t="s">
        <v>27705</v>
      </c>
      <c r="L37942" t="s">
        <v>71</v>
      </c>
      <c r="M37942" t="s">
        <v>36</v>
      </c>
      <c r="N37942">
        <v>80000</v>
      </c>
      <c r="O37942" t="s">
        <v>43</v>
      </c>
      <c r="P37942" s="1">
        <v>40848</v>
      </c>
      <c r="Q37942" t="s">
        <v>38</v>
      </c>
      <c r="R37942" t="s">
        <v>44</v>
      </c>
      <c r="S37942" t="s">
        <v>141</v>
      </c>
      <c r="T37942">
        <v>3.99</v>
      </c>
      <c r="U37942">
        <v>1043187</v>
      </c>
      <c r="V37942">
        <v>9217</v>
      </c>
      <c r="W37942">
        <v>0.83</v>
      </c>
      <c r="X37942">
        <v>18</v>
      </c>
      <c r="Y37942">
        <v>5644.8029130000004</v>
      </c>
      <c r="Z37942">
        <v>5644.8</v>
      </c>
      <c r="AA37942">
        <v>5000</v>
      </c>
      <c r="AB37942">
        <v>644.79999999999995</v>
      </c>
      <c r="AC37942" s="1">
        <v>41334</v>
      </c>
      <c r="AD37942">
        <v>3292.14</v>
      </c>
      <c r="AE37942" s="1">
        <v>41487</v>
      </c>
      <c r="AF37942">
        <v>16</v>
      </c>
    </row>
    <row r="37943" spans="1:32" x14ac:dyDescent="0.2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31</v>
      </c>
      <c r="G37943">
        <v>7.51E-2</v>
      </c>
      <c r="H37943">
        <v>777.78</v>
      </c>
      <c r="I37943" t="s">
        <v>61</v>
      </c>
      <c r="J37943" t="s">
        <v>90</v>
      </c>
      <c r="K37943" t="s">
        <v>20990</v>
      </c>
      <c r="L37943" t="s">
        <v>49</v>
      </c>
      <c r="M37943" t="s">
        <v>60</v>
      </c>
      <c r="N37943">
        <v>170000</v>
      </c>
      <c r="O37943" t="s">
        <v>1308</v>
      </c>
      <c r="P37943" s="1">
        <v>40878</v>
      </c>
      <c r="Q37943" t="s">
        <v>38</v>
      </c>
      <c r="R37943" t="s">
        <v>101</v>
      </c>
      <c r="S37943" t="s">
        <v>94</v>
      </c>
      <c r="T37943">
        <v>0.82</v>
      </c>
      <c r="U37943">
        <v>1043202</v>
      </c>
      <c r="V37943">
        <v>4875</v>
      </c>
      <c r="W37943">
        <v>0.21199999999999999</v>
      </c>
      <c r="X37943">
        <v>30</v>
      </c>
      <c r="Y37943">
        <v>27999.688750000001</v>
      </c>
      <c r="Z37943">
        <v>27971.69</v>
      </c>
      <c r="AA37943">
        <v>25000</v>
      </c>
      <c r="AB37943">
        <v>2999.69</v>
      </c>
      <c r="AC37943" s="1">
        <v>41974</v>
      </c>
      <c r="AD37943">
        <v>798.07</v>
      </c>
      <c r="AE37943" s="1">
        <v>42461</v>
      </c>
      <c r="AF37943">
        <v>36</v>
      </c>
    </row>
    <row r="37944" spans="1:32" x14ac:dyDescent="0.2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31</v>
      </c>
      <c r="G37944">
        <v>0.14269999999999999</v>
      </c>
      <c r="H37944">
        <v>360.25</v>
      </c>
      <c r="I37944" t="s">
        <v>46</v>
      </c>
      <c r="J37944" t="s">
        <v>47</v>
      </c>
      <c r="K37944" t="s">
        <v>27706</v>
      </c>
      <c r="L37944" t="s">
        <v>54</v>
      </c>
      <c r="M37944" t="s">
        <v>36</v>
      </c>
      <c r="N37944">
        <v>40000</v>
      </c>
      <c r="O37944" t="s">
        <v>37</v>
      </c>
      <c r="P37944" s="1">
        <v>40848</v>
      </c>
      <c r="Q37944" t="s">
        <v>38</v>
      </c>
      <c r="R37944" t="s">
        <v>39</v>
      </c>
      <c r="S37944" t="s">
        <v>132</v>
      </c>
      <c r="T37944">
        <v>9.06</v>
      </c>
      <c r="U37944">
        <v>1043241</v>
      </c>
      <c r="V37944">
        <v>6800</v>
      </c>
      <c r="W37944">
        <v>0.95799999999999996</v>
      </c>
      <c r="X37944">
        <v>8</v>
      </c>
      <c r="Y37944">
        <v>12487.649579999999</v>
      </c>
      <c r="Z37944">
        <v>12487.65</v>
      </c>
      <c r="AA37944">
        <v>10500</v>
      </c>
      <c r="AB37944">
        <v>1987.65</v>
      </c>
      <c r="AC37944" s="1">
        <v>41518</v>
      </c>
      <c r="AD37944">
        <v>5292.55</v>
      </c>
      <c r="AE37944" s="1">
        <v>41699</v>
      </c>
      <c r="AF37944">
        <v>22</v>
      </c>
    </row>
    <row r="37945" spans="1:32" x14ac:dyDescent="0.2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83</v>
      </c>
      <c r="G37945">
        <v>0.1903</v>
      </c>
      <c r="H37945">
        <v>327.06</v>
      </c>
      <c r="I37945" t="s">
        <v>105</v>
      </c>
      <c r="J37945" t="s">
        <v>124</v>
      </c>
      <c r="K37945" t="s">
        <v>27707</v>
      </c>
      <c r="L37945" t="s">
        <v>49</v>
      </c>
      <c r="M37945" t="s">
        <v>60</v>
      </c>
      <c r="N37945">
        <v>37210</v>
      </c>
      <c r="O37945" t="s">
        <v>1308</v>
      </c>
      <c r="P37945" s="1">
        <v>40878</v>
      </c>
      <c r="Q37945" t="s">
        <v>16164</v>
      </c>
      <c r="R37945" t="s">
        <v>39</v>
      </c>
      <c r="S37945" t="s">
        <v>110</v>
      </c>
      <c r="T37945">
        <v>12.67</v>
      </c>
      <c r="U37945">
        <v>1043257</v>
      </c>
      <c r="V37945">
        <v>10505</v>
      </c>
      <c r="W37945">
        <v>0.77200000000000002</v>
      </c>
      <c r="X37945">
        <v>17</v>
      </c>
      <c r="Y37945">
        <v>17271.78</v>
      </c>
      <c r="Z37945">
        <v>17271.78</v>
      </c>
      <c r="AA37945">
        <v>10419.26</v>
      </c>
      <c r="AB37945">
        <v>6852.52</v>
      </c>
      <c r="AC37945" s="1">
        <v>42491</v>
      </c>
      <c r="AD37945">
        <v>327.06</v>
      </c>
      <c r="AE37945" s="1">
        <v>42491</v>
      </c>
      <c r="AF37945">
        <v>53</v>
      </c>
    </row>
    <row r="37946" spans="1:32" x14ac:dyDescent="0.2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31</v>
      </c>
      <c r="G37946">
        <v>0.14649999999999999</v>
      </c>
      <c r="H37946">
        <v>482.92</v>
      </c>
      <c r="I37946" t="s">
        <v>46</v>
      </c>
      <c r="J37946" t="s">
        <v>52</v>
      </c>
      <c r="K37946" t="s">
        <v>27708</v>
      </c>
      <c r="L37946" t="s">
        <v>108</v>
      </c>
      <c r="M37946" t="s">
        <v>36</v>
      </c>
      <c r="N37946">
        <v>53000</v>
      </c>
      <c r="O37946" t="s">
        <v>37</v>
      </c>
      <c r="P37946" s="1">
        <v>40878</v>
      </c>
      <c r="Q37946" t="s">
        <v>38</v>
      </c>
      <c r="R37946" t="s">
        <v>39</v>
      </c>
      <c r="S37946" t="s">
        <v>94</v>
      </c>
      <c r="T37946">
        <v>22.89</v>
      </c>
      <c r="U37946">
        <v>1043259</v>
      </c>
      <c r="V37946">
        <v>10595</v>
      </c>
      <c r="W37946">
        <v>0.91300000000000003</v>
      </c>
      <c r="X37946">
        <v>8</v>
      </c>
      <c r="Y37946">
        <v>17385.052019999999</v>
      </c>
      <c r="Z37946">
        <v>17385.05</v>
      </c>
      <c r="AA37946">
        <v>14000</v>
      </c>
      <c r="AB37946">
        <v>3385.05</v>
      </c>
      <c r="AC37946" s="1">
        <v>41974</v>
      </c>
      <c r="AD37946">
        <v>492.67</v>
      </c>
      <c r="AE37946" s="1">
        <v>41974</v>
      </c>
      <c r="AF37946">
        <v>36</v>
      </c>
    </row>
    <row r="37947" spans="1:32" x14ac:dyDescent="0.2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31</v>
      </c>
      <c r="G37947">
        <v>0.14269999999999999</v>
      </c>
      <c r="H37947">
        <v>240.17</v>
      </c>
      <c r="I37947" t="s">
        <v>46</v>
      </c>
      <c r="J37947" t="s">
        <v>47</v>
      </c>
      <c r="K37947" t="s">
        <v>27709</v>
      </c>
      <c r="L37947" t="s">
        <v>54</v>
      </c>
      <c r="M37947" t="s">
        <v>36</v>
      </c>
      <c r="N37947">
        <v>55900</v>
      </c>
      <c r="O37947" t="s">
        <v>37</v>
      </c>
      <c r="P37947" s="1">
        <v>40848</v>
      </c>
      <c r="Q37947" t="s">
        <v>67</v>
      </c>
      <c r="R37947" t="s">
        <v>109</v>
      </c>
      <c r="S37947" t="s">
        <v>72</v>
      </c>
      <c r="T37947">
        <v>24.58</v>
      </c>
      <c r="U37947">
        <v>1043264</v>
      </c>
      <c r="V37947">
        <v>11293</v>
      </c>
      <c r="W37947">
        <v>0.80700000000000005</v>
      </c>
      <c r="X37947">
        <v>17</v>
      </c>
      <c r="Y37947">
        <v>8460.0400000000009</v>
      </c>
      <c r="Z37947">
        <v>8460.0400000000009</v>
      </c>
      <c r="AA37947">
        <v>6742.15</v>
      </c>
      <c r="AB37947">
        <v>1647.3</v>
      </c>
      <c r="AC37947" s="1">
        <v>41944</v>
      </c>
      <c r="AD37947">
        <v>240.17</v>
      </c>
      <c r="AE37947" s="1">
        <v>42339</v>
      </c>
      <c r="AF37947">
        <v>36</v>
      </c>
    </row>
    <row r="37948" spans="1:32" x14ac:dyDescent="0.2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31</v>
      </c>
      <c r="G37948">
        <v>0.12690000000000001</v>
      </c>
      <c r="H37948">
        <v>134.18</v>
      </c>
      <c r="I37948" t="s">
        <v>32</v>
      </c>
      <c r="J37948" t="s">
        <v>41</v>
      </c>
      <c r="K37948" t="s">
        <v>27710</v>
      </c>
      <c r="L37948" t="s">
        <v>49</v>
      </c>
      <c r="M37948" t="s">
        <v>36</v>
      </c>
      <c r="N37948">
        <v>43000</v>
      </c>
      <c r="O37948" t="s">
        <v>1308</v>
      </c>
      <c r="P37948" s="1">
        <v>40878</v>
      </c>
      <c r="Q37948" t="s">
        <v>38</v>
      </c>
      <c r="R37948" t="s">
        <v>39</v>
      </c>
      <c r="S37948" t="s">
        <v>40</v>
      </c>
      <c r="T37948">
        <v>17.11</v>
      </c>
      <c r="U37948">
        <v>1043274</v>
      </c>
      <c r="V37948">
        <v>6357</v>
      </c>
      <c r="W37948">
        <v>0.52500000000000002</v>
      </c>
      <c r="X37948">
        <v>21</v>
      </c>
      <c r="Y37948">
        <v>4604.3510919999999</v>
      </c>
      <c r="Z37948">
        <v>4604.3500000000004</v>
      </c>
      <c r="AA37948">
        <v>4000</v>
      </c>
      <c r="AB37948">
        <v>604.35</v>
      </c>
      <c r="AC37948" s="1">
        <v>41426</v>
      </c>
      <c r="AD37948">
        <v>2333.88</v>
      </c>
      <c r="AE37948" s="1">
        <v>42491</v>
      </c>
      <c r="AF37948">
        <v>18</v>
      </c>
    </row>
    <row r="37949" spans="1:32" x14ac:dyDescent="0.2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83</v>
      </c>
      <c r="G37949">
        <v>0.2089</v>
      </c>
      <c r="H37949">
        <v>539.84</v>
      </c>
      <c r="I37949" t="s">
        <v>157</v>
      </c>
      <c r="J37949" t="s">
        <v>180</v>
      </c>
      <c r="K37949" t="s">
        <v>27711</v>
      </c>
      <c r="L37949" t="s">
        <v>49</v>
      </c>
      <c r="M37949" t="s">
        <v>60</v>
      </c>
      <c r="N37949">
        <v>90000</v>
      </c>
      <c r="O37949" t="s">
        <v>37</v>
      </c>
      <c r="P37949" s="1">
        <v>40878</v>
      </c>
      <c r="Q37949" t="s">
        <v>67</v>
      </c>
      <c r="R37949" t="s">
        <v>39</v>
      </c>
      <c r="S37949" t="s">
        <v>102</v>
      </c>
      <c r="T37949">
        <v>16.23</v>
      </c>
      <c r="U37949">
        <v>1043299</v>
      </c>
      <c r="V37949">
        <v>21008</v>
      </c>
      <c r="W37949">
        <v>0.63200000000000001</v>
      </c>
      <c r="X37949">
        <v>13</v>
      </c>
      <c r="Y37949">
        <v>2156</v>
      </c>
      <c r="Z37949">
        <v>2153.3200000000002</v>
      </c>
      <c r="AA37949">
        <v>785.72</v>
      </c>
      <c r="AB37949">
        <v>1370.28</v>
      </c>
      <c r="AC37949" s="1">
        <v>41000</v>
      </c>
      <c r="AD37949">
        <v>539.84</v>
      </c>
      <c r="AE37949" s="1">
        <v>42491</v>
      </c>
      <c r="AF37949">
        <v>4</v>
      </c>
    </row>
    <row r="37950" spans="1:32" x14ac:dyDescent="0.2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31</v>
      </c>
      <c r="G37950">
        <v>0.14649999999999999</v>
      </c>
      <c r="H37950">
        <v>413.94</v>
      </c>
      <c r="I37950" t="s">
        <v>46</v>
      </c>
      <c r="J37950" t="s">
        <v>52</v>
      </c>
      <c r="K37950" t="s">
        <v>27712</v>
      </c>
      <c r="L37950" t="s">
        <v>135</v>
      </c>
      <c r="M37950" t="s">
        <v>60</v>
      </c>
      <c r="N37950">
        <v>85000</v>
      </c>
      <c r="O37950" t="s">
        <v>37</v>
      </c>
      <c r="P37950" s="1">
        <v>40848</v>
      </c>
      <c r="Q37950" t="s">
        <v>38</v>
      </c>
      <c r="R37950" t="s">
        <v>174</v>
      </c>
      <c r="S37950" t="s">
        <v>527</v>
      </c>
      <c r="T37950">
        <v>16.43</v>
      </c>
      <c r="U37950">
        <v>1043300</v>
      </c>
      <c r="V37950">
        <v>14532</v>
      </c>
      <c r="W37950">
        <v>0.47199999999999998</v>
      </c>
      <c r="X37950">
        <v>39</v>
      </c>
      <c r="Y37950">
        <v>12285.769179999999</v>
      </c>
      <c r="Z37950">
        <v>12285.77</v>
      </c>
      <c r="AA37950">
        <v>12000</v>
      </c>
      <c r="AB37950">
        <v>285.77</v>
      </c>
      <c r="AC37950" s="1">
        <v>40940</v>
      </c>
      <c r="AD37950">
        <v>11487.84</v>
      </c>
      <c r="AE37950" s="1">
        <v>42491</v>
      </c>
      <c r="AF37950">
        <v>3</v>
      </c>
    </row>
    <row r="37951" spans="1:32" x14ac:dyDescent="0.2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31</v>
      </c>
      <c r="G37951">
        <v>0.1903</v>
      </c>
      <c r="H37951">
        <v>36.68</v>
      </c>
      <c r="I37951" t="s">
        <v>105</v>
      </c>
      <c r="J37951" t="s">
        <v>124</v>
      </c>
      <c r="K37951" t="s">
        <v>27713</v>
      </c>
      <c r="L37951" t="s">
        <v>108</v>
      </c>
      <c r="M37951" t="s">
        <v>36</v>
      </c>
      <c r="N37951">
        <v>38000</v>
      </c>
      <c r="O37951" t="s">
        <v>43</v>
      </c>
      <c r="P37951" s="1">
        <v>40878</v>
      </c>
      <c r="Q37951" t="s">
        <v>67</v>
      </c>
      <c r="R37951" t="s">
        <v>39</v>
      </c>
      <c r="S37951" t="s">
        <v>454</v>
      </c>
      <c r="T37951">
        <v>15.54</v>
      </c>
      <c r="U37951">
        <v>1043332</v>
      </c>
      <c r="V37951">
        <v>10118</v>
      </c>
      <c r="W37951">
        <v>0.99199999999999999</v>
      </c>
      <c r="X37951">
        <v>19</v>
      </c>
      <c r="Y37951">
        <v>618</v>
      </c>
      <c r="Z37951">
        <v>618</v>
      </c>
      <c r="AA37951">
        <v>372.99</v>
      </c>
      <c r="AB37951">
        <v>209.41</v>
      </c>
      <c r="AC37951" s="1">
        <v>41365</v>
      </c>
      <c r="AD37951">
        <v>36.68</v>
      </c>
      <c r="AE37951" s="1">
        <v>41518</v>
      </c>
      <c r="AF37951">
        <v>16</v>
      </c>
    </row>
    <row r="37952" spans="1:32" x14ac:dyDescent="0.2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31</v>
      </c>
      <c r="G37952">
        <v>0.16769999999999999</v>
      </c>
      <c r="H37952">
        <v>1066.1600000000001</v>
      </c>
      <c r="I37952" t="s">
        <v>63</v>
      </c>
      <c r="J37952" t="s">
        <v>64</v>
      </c>
      <c r="K37952" t="s">
        <v>27714</v>
      </c>
      <c r="L37952" t="s">
        <v>35</v>
      </c>
      <c r="M37952" t="s">
        <v>50</v>
      </c>
      <c r="N37952">
        <v>102000</v>
      </c>
      <c r="O37952" t="s">
        <v>37</v>
      </c>
      <c r="P37952" s="1">
        <v>40878</v>
      </c>
      <c r="Q37952" t="s">
        <v>38</v>
      </c>
      <c r="R37952" t="s">
        <v>39</v>
      </c>
      <c r="S37952" t="s">
        <v>40</v>
      </c>
      <c r="T37952">
        <v>13.73</v>
      </c>
      <c r="U37952">
        <v>1043347</v>
      </c>
      <c r="V37952">
        <v>11143</v>
      </c>
      <c r="W37952">
        <v>0.21199999999999999</v>
      </c>
      <c r="X37952">
        <v>19</v>
      </c>
      <c r="Y37952">
        <v>31670.119719999999</v>
      </c>
      <c r="Z37952">
        <v>31643.73</v>
      </c>
      <c r="AA37952">
        <v>30000</v>
      </c>
      <c r="AB37952">
        <v>1670.12</v>
      </c>
      <c r="AC37952" s="1">
        <v>41030</v>
      </c>
      <c r="AD37952">
        <v>3478.35</v>
      </c>
      <c r="AE37952" s="1">
        <v>42491</v>
      </c>
      <c r="AF37952">
        <v>5</v>
      </c>
    </row>
    <row r="37953" spans="1:32" x14ac:dyDescent="0.2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31</v>
      </c>
      <c r="G37953">
        <v>7.9000000000000001E-2</v>
      </c>
      <c r="H37953">
        <v>156.46</v>
      </c>
      <c r="I37953" t="s">
        <v>61</v>
      </c>
      <c r="J37953" t="s">
        <v>88</v>
      </c>
      <c r="K37953" t="s">
        <v>27715</v>
      </c>
      <c r="L37953" t="s">
        <v>108</v>
      </c>
      <c r="M37953" t="s">
        <v>36</v>
      </c>
      <c r="N37953">
        <v>26000</v>
      </c>
      <c r="O37953" t="s">
        <v>43</v>
      </c>
      <c r="P37953" s="1">
        <v>40878</v>
      </c>
      <c r="Q37953" t="s">
        <v>38</v>
      </c>
      <c r="R37953" t="s">
        <v>136</v>
      </c>
      <c r="S37953" t="s">
        <v>242</v>
      </c>
      <c r="T37953">
        <v>18.37</v>
      </c>
      <c r="U37953">
        <v>1043394</v>
      </c>
      <c r="V37953">
        <v>2677</v>
      </c>
      <c r="W37953">
        <v>0.42499999999999999</v>
      </c>
      <c r="X37953">
        <v>6</v>
      </c>
      <c r="Y37953">
        <v>5498.3045970000003</v>
      </c>
      <c r="Z37953">
        <v>5498.3</v>
      </c>
      <c r="AA37953">
        <v>5000</v>
      </c>
      <c r="AB37953">
        <v>498.3</v>
      </c>
      <c r="AC37953" s="1">
        <v>41487</v>
      </c>
      <c r="AD37953">
        <v>2530.44</v>
      </c>
      <c r="AE37953" s="1">
        <v>42309</v>
      </c>
      <c r="AF37953">
        <v>20</v>
      </c>
    </row>
    <row r="37954" spans="1:32" x14ac:dyDescent="0.2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31</v>
      </c>
      <c r="G37954">
        <v>0.1065</v>
      </c>
      <c r="H37954">
        <v>1140.07</v>
      </c>
      <c r="I37954" t="s">
        <v>32</v>
      </c>
      <c r="J37954" t="s">
        <v>120</v>
      </c>
      <c r="K37954" t="s">
        <v>27716</v>
      </c>
      <c r="L37954" t="s">
        <v>135</v>
      </c>
      <c r="M37954" t="s">
        <v>60</v>
      </c>
      <c r="N37954">
        <v>365000</v>
      </c>
      <c r="O37954" t="s">
        <v>1308</v>
      </c>
      <c r="P37954" s="1">
        <v>40878</v>
      </c>
      <c r="Q37954" t="s">
        <v>38</v>
      </c>
      <c r="R37954" t="s">
        <v>127</v>
      </c>
      <c r="S37954" t="s">
        <v>72</v>
      </c>
      <c r="T37954">
        <v>18.14</v>
      </c>
      <c r="U37954">
        <v>1043408</v>
      </c>
      <c r="V37954">
        <v>39871</v>
      </c>
      <c r="W37954">
        <v>3.9E-2</v>
      </c>
      <c r="X37954">
        <v>33</v>
      </c>
      <c r="Y37954">
        <v>41042.210229999997</v>
      </c>
      <c r="Z37954">
        <v>41042.21</v>
      </c>
      <c r="AA37954">
        <v>35000</v>
      </c>
      <c r="AB37954">
        <v>6042.21</v>
      </c>
      <c r="AC37954" s="1">
        <v>41974</v>
      </c>
      <c r="AD37954">
        <v>1160.08</v>
      </c>
      <c r="AE37954" s="1">
        <v>41974</v>
      </c>
      <c r="AF37954">
        <v>36</v>
      </c>
    </row>
    <row r="37955" spans="1:32" x14ac:dyDescent="0.2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31</v>
      </c>
      <c r="G37955">
        <v>7.9000000000000001E-2</v>
      </c>
      <c r="H37955">
        <v>583.57000000000005</v>
      </c>
      <c r="I37955" t="s">
        <v>61</v>
      </c>
      <c r="J37955" t="s">
        <v>88</v>
      </c>
      <c r="K37955" t="s">
        <v>27717</v>
      </c>
      <c r="L37955" t="s">
        <v>49</v>
      </c>
      <c r="M37955" t="s">
        <v>60</v>
      </c>
      <c r="N37955">
        <v>50000</v>
      </c>
      <c r="O37955" t="s">
        <v>43</v>
      </c>
      <c r="P37955" s="1">
        <v>40878</v>
      </c>
      <c r="Q37955" t="s">
        <v>38</v>
      </c>
      <c r="R37955" t="s">
        <v>44</v>
      </c>
      <c r="S37955" t="s">
        <v>138</v>
      </c>
      <c r="T37955">
        <v>21.62</v>
      </c>
      <c r="U37955">
        <v>1043410</v>
      </c>
      <c r="V37955">
        <v>25499</v>
      </c>
      <c r="W37955">
        <v>0.55900000000000005</v>
      </c>
      <c r="X37955">
        <v>23</v>
      </c>
      <c r="Y37955">
        <v>21008.24627</v>
      </c>
      <c r="Z37955">
        <v>20951.919999999998</v>
      </c>
      <c r="AA37955">
        <v>18650</v>
      </c>
      <c r="AB37955">
        <v>2358.25</v>
      </c>
      <c r="AC37955" s="1">
        <v>41974</v>
      </c>
      <c r="AD37955">
        <v>589.54</v>
      </c>
      <c r="AE37955" s="1">
        <v>41974</v>
      </c>
      <c r="AF37955">
        <v>36</v>
      </c>
    </row>
    <row r="37956" spans="1:32" x14ac:dyDescent="0.2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31</v>
      </c>
      <c r="G37956">
        <v>0.16769999999999999</v>
      </c>
      <c r="H37956">
        <v>533.08000000000004</v>
      </c>
      <c r="I37956" t="s">
        <v>63</v>
      </c>
      <c r="J37956" t="s">
        <v>64</v>
      </c>
      <c r="K37956" t="s">
        <v>1669</v>
      </c>
      <c r="L37956" t="s">
        <v>118</v>
      </c>
      <c r="M37956" t="s">
        <v>36</v>
      </c>
      <c r="N37956">
        <v>104371</v>
      </c>
      <c r="O37956" t="s">
        <v>37</v>
      </c>
      <c r="P37956" s="1">
        <v>40848</v>
      </c>
      <c r="Q37956" t="s">
        <v>38</v>
      </c>
      <c r="R37956" t="s">
        <v>39</v>
      </c>
      <c r="S37956" t="s">
        <v>151</v>
      </c>
      <c r="T37956">
        <v>12.97</v>
      </c>
      <c r="U37956">
        <v>1043428</v>
      </c>
      <c r="V37956">
        <v>19583</v>
      </c>
      <c r="W37956">
        <v>0.94099999999999995</v>
      </c>
      <c r="X37956">
        <v>15</v>
      </c>
      <c r="Y37956">
        <v>19190.670399999999</v>
      </c>
      <c r="Z37956">
        <v>18870.830000000002</v>
      </c>
      <c r="AA37956">
        <v>15000</v>
      </c>
      <c r="AB37956">
        <v>4190.67</v>
      </c>
      <c r="AC37956" s="1">
        <v>41974</v>
      </c>
      <c r="AD37956">
        <v>561.16999999999996</v>
      </c>
      <c r="AE37956" s="1">
        <v>42491</v>
      </c>
      <c r="AF37956">
        <v>37</v>
      </c>
    </row>
    <row r="37957" spans="1:32" x14ac:dyDescent="0.2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31</v>
      </c>
      <c r="G37957">
        <v>7.9000000000000001E-2</v>
      </c>
      <c r="H37957">
        <v>375.49</v>
      </c>
      <c r="I37957" t="s">
        <v>61</v>
      </c>
      <c r="J37957" t="s">
        <v>88</v>
      </c>
      <c r="K37957" t="s">
        <v>3102</v>
      </c>
      <c r="L37957" t="s">
        <v>108</v>
      </c>
      <c r="M37957" t="s">
        <v>36</v>
      </c>
      <c r="N37957">
        <v>42000</v>
      </c>
      <c r="O37957" t="s">
        <v>43</v>
      </c>
      <c r="P37957" s="1">
        <v>40878</v>
      </c>
      <c r="Q37957" t="s">
        <v>38</v>
      </c>
      <c r="R37957" t="s">
        <v>44</v>
      </c>
      <c r="S37957" t="s">
        <v>45</v>
      </c>
      <c r="T37957">
        <v>17.059999999999999</v>
      </c>
      <c r="U37957">
        <v>1043457</v>
      </c>
      <c r="V37957">
        <v>11238</v>
      </c>
      <c r="W37957">
        <v>0.504</v>
      </c>
      <c r="X37957">
        <v>12</v>
      </c>
      <c r="Y37957">
        <v>13517.358609999999</v>
      </c>
      <c r="Z37957">
        <v>13517.36</v>
      </c>
      <c r="AA37957">
        <v>12000</v>
      </c>
      <c r="AB37957">
        <v>1517.36</v>
      </c>
      <c r="AC37957" s="1">
        <v>41974</v>
      </c>
      <c r="AD37957">
        <v>382.35</v>
      </c>
      <c r="AE37957" s="1">
        <v>42461</v>
      </c>
      <c r="AF37957">
        <v>36</v>
      </c>
    </row>
    <row r="37958" spans="1:32" x14ac:dyDescent="0.2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31</v>
      </c>
      <c r="G37958">
        <v>0.12690000000000001</v>
      </c>
      <c r="H37958">
        <v>100.64</v>
      </c>
      <c r="I37958" t="s">
        <v>32</v>
      </c>
      <c r="J37958" t="s">
        <v>41</v>
      </c>
      <c r="K37958" t="s">
        <v>15977</v>
      </c>
      <c r="L37958" t="s">
        <v>108</v>
      </c>
      <c r="M37958" t="s">
        <v>50</v>
      </c>
      <c r="N37958">
        <v>20000</v>
      </c>
      <c r="O37958" t="s">
        <v>37</v>
      </c>
      <c r="P37958" s="1">
        <v>40878</v>
      </c>
      <c r="Q37958" t="s">
        <v>38</v>
      </c>
      <c r="R37958" t="s">
        <v>109</v>
      </c>
      <c r="S37958" t="s">
        <v>40</v>
      </c>
      <c r="T37958">
        <v>22.5</v>
      </c>
      <c r="U37958">
        <v>1043511</v>
      </c>
      <c r="V37958">
        <v>9200</v>
      </c>
      <c r="W37958">
        <v>0.72399999999999998</v>
      </c>
      <c r="X37958">
        <v>24</v>
      </c>
      <c r="Y37958">
        <v>3623.9281099999998</v>
      </c>
      <c r="Z37958">
        <v>3623.93</v>
      </c>
      <c r="AA37958">
        <v>3000</v>
      </c>
      <c r="AB37958">
        <v>623.92999999999995</v>
      </c>
      <c r="AC37958" s="1">
        <v>41974</v>
      </c>
      <c r="AD37958">
        <v>115.4</v>
      </c>
      <c r="AE37958" s="1">
        <v>42370</v>
      </c>
      <c r="AF37958">
        <v>36</v>
      </c>
    </row>
    <row r="37959" spans="1:32" x14ac:dyDescent="0.2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31</v>
      </c>
      <c r="G37959">
        <v>0.13489999999999999</v>
      </c>
      <c r="H37959">
        <v>339.31</v>
      </c>
      <c r="I37959" t="s">
        <v>46</v>
      </c>
      <c r="J37959" t="s">
        <v>96</v>
      </c>
      <c r="K37959" t="s">
        <v>27718</v>
      </c>
      <c r="L37959" t="s">
        <v>71</v>
      </c>
      <c r="M37959" t="s">
        <v>50</v>
      </c>
      <c r="N37959">
        <v>25000</v>
      </c>
      <c r="O37959" t="s">
        <v>43</v>
      </c>
      <c r="P37959" s="1">
        <v>40878</v>
      </c>
      <c r="Q37959" t="s">
        <v>38</v>
      </c>
      <c r="R37959" t="s">
        <v>44</v>
      </c>
      <c r="S37959" t="s">
        <v>45</v>
      </c>
      <c r="T37959">
        <v>10.32</v>
      </c>
      <c r="U37959">
        <v>1043550</v>
      </c>
      <c r="V37959">
        <v>10251</v>
      </c>
      <c r="W37959">
        <v>0.51</v>
      </c>
      <c r="X37959">
        <v>14</v>
      </c>
      <c r="Y37959">
        <v>12214.91792</v>
      </c>
      <c r="Z37959">
        <v>12214.92</v>
      </c>
      <c r="AA37959">
        <v>10000</v>
      </c>
      <c r="AB37959">
        <v>2214.92</v>
      </c>
      <c r="AC37959" s="1">
        <v>41974</v>
      </c>
      <c r="AD37959">
        <v>358.73</v>
      </c>
      <c r="AE37959" s="1">
        <v>41974</v>
      </c>
      <c r="AF37959">
        <v>36</v>
      </c>
    </row>
    <row r="37960" spans="1:32" x14ac:dyDescent="0.2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31</v>
      </c>
      <c r="G37960">
        <v>6.0299999999999999E-2</v>
      </c>
      <c r="H37960">
        <v>304.36</v>
      </c>
      <c r="I37960" t="s">
        <v>61</v>
      </c>
      <c r="J37960" t="s">
        <v>207</v>
      </c>
      <c r="K37960" t="s">
        <v>5806</v>
      </c>
      <c r="L37960" t="s">
        <v>49</v>
      </c>
      <c r="M37960" t="s">
        <v>60</v>
      </c>
      <c r="N37960">
        <v>120000</v>
      </c>
      <c r="O37960" t="s">
        <v>43</v>
      </c>
      <c r="P37960" s="1">
        <v>40878</v>
      </c>
      <c r="Q37960" t="s">
        <v>38</v>
      </c>
      <c r="R37960" t="s">
        <v>93</v>
      </c>
      <c r="S37960" t="s">
        <v>527</v>
      </c>
      <c r="T37960">
        <v>4.8499999999999996</v>
      </c>
      <c r="U37960">
        <v>1043564</v>
      </c>
      <c r="V37960">
        <v>9863</v>
      </c>
      <c r="W37960">
        <v>0.215</v>
      </c>
      <c r="X37960">
        <v>39</v>
      </c>
      <c r="Y37960">
        <v>10956.775960000001</v>
      </c>
      <c r="Z37960">
        <v>10956.78</v>
      </c>
      <c r="AA37960">
        <v>10000</v>
      </c>
      <c r="AB37960">
        <v>956.78</v>
      </c>
      <c r="AC37960" s="1">
        <v>41974</v>
      </c>
      <c r="AD37960">
        <v>307.64999999999998</v>
      </c>
      <c r="AE37960" s="1">
        <v>41974</v>
      </c>
      <c r="AF37960">
        <v>36</v>
      </c>
    </row>
    <row r="37961" spans="1:32" x14ac:dyDescent="0.2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83</v>
      </c>
      <c r="G37961">
        <v>0.12690000000000001</v>
      </c>
      <c r="H37961">
        <v>338.93</v>
      </c>
      <c r="I37961" t="s">
        <v>32</v>
      </c>
      <c r="J37961" t="s">
        <v>41</v>
      </c>
      <c r="K37961" t="s">
        <v>27719</v>
      </c>
      <c r="L37961" t="s">
        <v>71</v>
      </c>
      <c r="M37961" t="s">
        <v>60</v>
      </c>
      <c r="N37961">
        <v>26400</v>
      </c>
      <c r="O37961" t="s">
        <v>37</v>
      </c>
      <c r="P37961" s="1">
        <v>40878</v>
      </c>
      <c r="Q37961" t="s">
        <v>38</v>
      </c>
      <c r="R37961" t="s">
        <v>39</v>
      </c>
      <c r="S37961" t="s">
        <v>119</v>
      </c>
      <c r="T37961">
        <v>12.5</v>
      </c>
      <c r="U37961">
        <v>1043636</v>
      </c>
      <c r="V37961">
        <v>8236</v>
      </c>
      <c r="W37961">
        <v>0.29099999999999998</v>
      </c>
      <c r="X37961">
        <v>18</v>
      </c>
      <c r="Y37961">
        <v>18345.512890000002</v>
      </c>
      <c r="Z37961">
        <v>18253.79</v>
      </c>
      <c r="AA37961">
        <v>15000</v>
      </c>
      <c r="AB37961">
        <v>3345.51</v>
      </c>
      <c r="AC37961" s="1">
        <v>41640</v>
      </c>
      <c r="AD37961">
        <v>10242.57</v>
      </c>
      <c r="AE37961" s="1">
        <v>41640</v>
      </c>
      <c r="AF37961">
        <v>25</v>
      </c>
    </row>
    <row r="37962" spans="1:32" x14ac:dyDescent="0.2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31</v>
      </c>
      <c r="G37962">
        <v>0.1065</v>
      </c>
      <c r="H37962">
        <v>65.150000000000006</v>
      </c>
      <c r="I37962" t="s">
        <v>32</v>
      </c>
      <c r="J37962" t="s">
        <v>120</v>
      </c>
      <c r="K37962" t="s">
        <v>27720</v>
      </c>
      <c r="L37962" t="s">
        <v>118</v>
      </c>
      <c r="M37962" t="s">
        <v>36</v>
      </c>
      <c r="N37962">
        <v>14400</v>
      </c>
      <c r="O37962" t="s">
        <v>43</v>
      </c>
      <c r="P37962" s="1">
        <v>40848</v>
      </c>
      <c r="Q37962" t="s">
        <v>38</v>
      </c>
      <c r="R37962" t="s">
        <v>39</v>
      </c>
      <c r="S37962" t="s">
        <v>94</v>
      </c>
      <c r="T37962">
        <v>6.67</v>
      </c>
      <c r="U37962">
        <v>1043703</v>
      </c>
      <c r="V37962">
        <v>894</v>
      </c>
      <c r="W37962">
        <v>0.63900000000000001</v>
      </c>
      <c r="X37962">
        <v>7</v>
      </c>
      <c r="Y37962">
        <v>2345.2496799999999</v>
      </c>
      <c r="Z37962">
        <v>2345.25</v>
      </c>
      <c r="AA37962">
        <v>2000</v>
      </c>
      <c r="AB37962">
        <v>345.25</v>
      </c>
      <c r="AC37962" s="1">
        <v>41974</v>
      </c>
      <c r="AD37962">
        <v>71.56</v>
      </c>
      <c r="AE37962" s="1">
        <v>41974</v>
      </c>
      <c r="AF37962">
        <v>37</v>
      </c>
    </row>
    <row r="37963" spans="1:32" x14ac:dyDescent="0.2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31</v>
      </c>
      <c r="G37963">
        <v>0.16769999999999999</v>
      </c>
      <c r="H37963">
        <v>319.85000000000002</v>
      </c>
      <c r="I37963" t="s">
        <v>63</v>
      </c>
      <c r="J37963" t="s">
        <v>64</v>
      </c>
      <c r="K37963" t="s">
        <v>27721</v>
      </c>
      <c r="L37963" t="s">
        <v>71</v>
      </c>
      <c r="M37963" t="s">
        <v>36</v>
      </c>
      <c r="N37963">
        <v>32000</v>
      </c>
      <c r="O37963" t="s">
        <v>37</v>
      </c>
      <c r="P37963" s="1">
        <v>40848</v>
      </c>
      <c r="Q37963" t="s">
        <v>38</v>
      </c>
      <c r="R37963" t="s">
        <v>109</v>
      </c>
      <c r="S37963" t="s">
        <v>40</v>
      </c>
      <c r="T37963">
        <v>14.63</v>
      </c>
      <c r="U37963">
        <v>1043714</v>
      </c>
      <c r="V37963">
        <v>1400</v>
      </c>
      <c r="W37963">
        <v>0.875</v>
      </c>
      <c r="X37963">
        <v>32</v>
      </c>
      <c r="Y37963">
        <v>11257.71032</v>
      </c>
      <c r="Z37963">
        <v>11257.71</v>
      </c>
      <c r="AA37963">
        <v>9000</v>
      </c>
      <c r="AB37963">
        <v>2257.71</v>
      </c>
      <c r="AC37963" s="1">
        <v>41699</v>
      </c>
      <c r="AD37963">
        <v>2573.35</v>
      </c>
      <c r="AE37963" s="1">
        <v>42430</v>
      </c>
      <c r="AF37963">
        <v>28</v>
      </c>
    </row>
    <row r="37964" spans="1:32" x14ac:dyDescent="0.2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31</v>
      </c>
      <c r="G37964">
        <v>9.9099999999999994E-2</v>
      </c>
      <c r="H37964">
        <v>354.48</v>
      </c>
      <c r="I37964" t="s">
        <v>32</v>
      </c>
      <c r="J37964" t="s">
        <v>69</v>
      </c>
      <c r="K37964" t="s">
        <v>27722</v>
      </c>
      <c r="L37964" t="s">
        <v>58</v>
      </c>
      <c r="M37964" t="s">
        <v>36</v>
      </c>
      <c r="N37964">
        <v>58195</v>
      </c>
      <c r="O37964" t="s">
        <v>1308</v>
      </c>
      <c r="P37964" s="1">
        <v>40878</v>
      </c>
      <c r="Q37964" t="s">
        <v>38</v>
      </c>
      <c r="R37964" t="s">
        <v>39</v>
      </c>
      <c r="S37964" t="s">
        <v>242</v>
      </c>
      <c r="T37964">
        <v>13.4</v>
      </c>
      <c r="U37964">
        <v>1043742</v>
      </c>
      <c r="V37964">
        <v>11018</v>
      </c>
      <c r="W37964">
        <v>0.68400000000000005</v>
      </c>
      <c r="X37964">
        <v>17</v>
      </c>
      <c r="Y37964">
        <v>11876.61543</v>
      </c>
      <c r="Z37964">
        <v>11876.62</v>
      </c>
      <c r="AA37964">
        <v>11000</v>
      </c>
      <c r="AB37964">
        <v>876.62</v>
      </c>
      <c r="AC37964" s="1">
        <v>41214</v>
      </c>
      <c r="AD37964">
        <v>8337.25</v>
      </c>
      <c r="AE37964" s="1">
        <v>42491</v>
      </c>
      <c r="AF37964">
        <v>11</v>
      </c>
    </row>
    <row r="37965" spans="1:32" x14ac:dyDescent="0.2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83</v>
      </c>
      <c r="G37965">
        <v>0.1242</v>
      </c>
      <c r="H37965">
        <v>471.61</v>
      </c>
      <c r="I37965" t="s">
        <v>32</v>
      </c>
      <c r="J37965" t="s">
        <v>33</v>
      </c>
      <c r="K37965" t="s">
        <v>27723</v>
      </c>
      <c r="L37965" t="s">
        <v>49</v>
      </c>
      <c r="M37965" t="s">
        <v>50</v>
      </c>
      <c r="N37965">
        <v>85000</v>
      </c>
      <c r="O37965" t="s">
        <v>37</v>
      </c>
      <c r="P37965" s="1">
        <v>40878</v>
      </c>
      <c r="Q37965" t="s">
        <v>38</v>
      </c>
      <c r="R37965" t="s">
        <v>39</v>
      </c>
      <c r="S37965" t="s">
        <v>251</v>
      </c>
      <c r="T37965">
        <v>8.84</v>
      </c>
      <c r="U37965">
        <v>1043775</v>
      </c>
      <c r="V37965">
        <v>26741</v>
      </c>
      <c r="W37965">
        <v>0.46400000000000002</v>
      </c>
      <c r="X37965">
        <v>25</v>
      </c>
      <c r="Y37965">
        <v>25285.262869999999</v>
      </c>
      <c r="Z37965">
        <v>25285.26</v>
      </c>
      <c r="AA37965">
        <v>21000</v>
      </c>
      <c r="AB37965">
        <v>4285.26</v>
      </c>
      <c r="AC37965" s="1">
        <v>41579</v>
      </c>
      <c r="AD37965">
        <v>14925.98</v>
      </c>
      <c r="AE37965" s="1">
        <v>41579</v>
      </c>
      <c r="AF37965">
        <v>23</v>
      </c>
    </row>
    <row r="37966" spans="1:32" x14ac:dyDescent="0.2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83</v>
      </c>
      <c r="G37966">
        <v>0.13489999999999999</v>
      </c>
      <c r="H37966">
        <v>690.15</v>
      </c>
      <c r="I37966" t="s">
        <v>46</v>
      </c>
      <c r="J37966" t="s">
        <v>96</v>
      </c>
      <c r="K37966" t="s">
        <v>1442</v>
      </c>
      <c r="L37966" t="s">
        <v>118</v>
      </c>
      <c r="M37966" t="s">
        <v>60</v>
      </c>
      <c r="N37966">
        <v>75000</v>
      </c>
      <c r="O37966" t="s">
        <v>37</v>
      </c>
      <c r="P37966" s="1">
        <v>40878</v>
      </c>
      <c r="Q37966" t="s">
        <v>38</v>
      </c>
      <c r="R37966" t="s">
        <v>127</v>
      </c>
      <c r="S37966" t="s">
        <v>251</v>
      </c>
      <c r="T37966">
        <v>22.85</v>
      </c>
      <c r="U37966">
        <v>1043785</v>
      </c>
      <c r="V37966">
        <v>4666</v>
      </c>
      <c r="W37966">
        <v>0.26200000000000001</v>
      </c>
      <c r="X37966">
        <v>46</v>
      </c>
      <c r="Y37966">
        <v>30338.69</v>
      </c>
      <c r="Z37966">
        <v>30313.4</v>
      </c>
      <c r="AA37966">
        <v>30000</v>
      </c>
      <c r="AB37966">
        <v>338.69</v>
      </c>
      <c r="AC37966" s="1">
        <v>40909</v>
      </c>
      <c r="AD37966">
        <v>30340.5</v>
      </c>
      <c r="AE37966" s="1">
        <v>42491</v>
      </c>
      <c r="AF37966">
        <v>1</v>
      </c>
    </row>
    <row r="37967" spans="1:32" x14ac:dyDescent="0.2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31</v>
      </c>
      <c r="G37967">
        <v>9.9099999999999994E-2</v>
      </c>
      <c r="H37967">
        <v>773.4</v>
      </c>
      <c r="I37967" t="s">
        <v>32</v>
      </c>
      <c r="J37967" t="s">
        <v>69</v>
      </c>
      <c r="K37967" t="s">
        <v>27724</v>
      </c>
      <c r="L37967" t="s">
        <v>108</v>
      </c>
      <c r="M37967" t="s">
        <v>36</v>
      </c>
      <c r="N37967">
        <v>130000</v>
      </c>
      <c r="O37967" t="s">
        <v>37</v>
      </c>
      <c r="P37967" s="1">
        <v>40878</v>
      </c>
      <c r="Q37967" t="s">
        <v>38</v>
      </c>
      <c r="R37967" t="s">
        <v>39</v>
      </c>
      <c r="S37967" t="s">
        <v>45</v>
      </c>
      <c r="T37967">
        <v>5.81</v>
      </c>
      <c r="U37967">
        <v>1043814</v>
      </c>
      <c r="V37967">
        <v>27435</v>
      </c>
      <c r="W37967">
        <v>0.61799999999999999</v>
      </c>
      <c r="X37967">
        <v>15</v>
      </c>
      <c r="Y37967">
        <v>27842.349160000002</v>
      </c>
      <c r="Z37967">
        <v>27552.32</v>
      </c>
      <c r="AA37967">
        <v>24000</v>
      </c>
      <c r="AB37967">
        <v>3842.35</v>
      </c>
      <c r="AC37967" s="1">
        <v>41974</v>
      </c>
      <c r="AD37967">
        <v>798.26</v>
      </c>
      <c r="AE37967" s="1">
        <v>42491</v>
      </c>
      <c r="AF37967">
        <v>36</v>
      </c>
    </row>
    <row r="37968" spans="1:32" x14ac:dyDescent="0.2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83</v>
      </c>
      <c r="G37968">
        <v>0.13489999999999999</v>
      </c>
      <c r="H37968">
        <v>140.33000000000001</v>
      </c>
      <c r="I37968" t="s">
        <v>46</v>
      </c>
      <c r="J37968" t="s">
        <v>96</v>
      </c>
      <c r="K37968" t="s">
        <v>27725</v>
      </c>
      <c r="L37968" t="s">
        <v>58</v>
      </c>
      <c r="M37968" t="s">
        <v>36</v>
      </c>
      <c r="N37968">
        <v>42600</v>
      </c>
      <c r="O37968" t="s">
        <v>1308</v>
      </c>
      <c r="P37968" s="1">
        <v>40878</v>
      </c>
      <c r="Q37968" t="s">
        <v>38</v>
      </c>
      <c r="R37968" t="s">
        <v>39</v>
      </c>
      <c r="S37968" t="s">
        <v>45</v>
      </c>
      <c r="T37968">
        <v>27.94</v>
      </c>
      <c r="U37968">
        <v>1043852</v>
      </c>
      <c r="V37968">
        <v>6446</v>
      </c>
      <c r="W37968">
        <v>0.47099999999999997</v>
      </c>
      <c r="X37968">
        <v>25</v>
      </c>
      <c r="Y37968">
        <v>8320.4600059999993</v>
      </c>
      <c r="Z37968">
        <v>8320.4599999999991</v>
      </c>
      <c r="AA37968">
        <v>6100</v>
      </c>
      <c r="AB37968">
        <v>2220.46</v>
      </c>
      <c r="AC37968" s="1">
        <v>42339</v>
      </c>
      <c r="AD37968">
        <v>1724.95</v>
      </c>
      <c r="AE37968" s="1">
        <v>42461</v>
      </c>
      <c r="AF37968">
        <v>48</v>
      </c>
    </row>
    <row r="37969" spans="1:32" x14ac:dyDescent="0.2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31</v>
      </c>
      <c r="G37969">
        <v>6.0299999999999999E-2</v>
      </c>
      <c r="H37969">
        <v>456.54</v>
      </c>
      <c r="I37969" t="s">
        <v>61</v>
      </c>
      <c r="J37969" t="s">
        <v>207</v>
      </c>
      <c r="K37969" t="s">
        <v>27726</v>
      </c>
      <c r="L37969" t="s">
        <v>108</v>
      </c>
      <c r="M37969" t="s">
        <v>60</v>
      </c>
      <c r="N37969">
        <v>200000</v>
      </c>
      <c r="O37969" t="s">
        <v>1308</v>
      </c>
      <c r="P37969" s="1">
        <v>40878</v>
      </c>
      <c r="Q37969" t="s">
        <v>38</v>
      </c>
      <c r="R37969" t="s">
        <v>77</v>
      </c>
      <c r="S37969" t="s">
        <v>40</v>
      </c>
      <c r="T37969">
        <v>6.23</v>
      </c>
      <c r="U37969">
        <v>1043899</v>
      </c>
      <c r="V37969">
        <v>6457</v>
      </c>
      <c r="W37969">
        <v>0.11799999999999999</v>
      </c>
      <c r="X37969">
        <v>30</v>
      </c>
      <c r="Y37969">
        <v>16435.163949999998</v>
      </c>
      <c r="Z37969">
        <v>16161.24</v>
      </c>
      <c r="AA37969">
        <v>15000</v>
      </c>
      <c r="AB37969">
        <v>1435.16</v>
      </c>
      <c r="AC37969" s="1">
        <v>41974</v>
      </c>
      <c r="AD37969">
        <v>463.2</v>
      </c>
      <c r="AE37969" s="1">
        <v>41974</v>
      </c>
      <c r="AF37969">
        <v>36</v>
      </c>
    </row>
    <row r="37970" spans="1:32" x14ac:dyDescent="0.2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31</v>
      </c>
      <c r="G37970">
        <v>0.13489999999999999</v>
      </c>
      <c r="H37970">
        <v>67.87</v>
      </c>
      <c r="I37970" t="s">
        <v>46</v>
      </c>
      <c r="J37970" t="s">
        <v>96</v>
      </c>
      <c r="K37970" t="s">
        <v>7815</v>
      </c>
      <c r="L37970" t="s">
        <v>49</v>
      </c>
      <c r="M37970" t="s">
        <v>60</v>
      </c>
      <c r="N37970">
        <v>70000</v>
      </c>
      <c r="O37970" t="s">
        <v>1308</v>
      </c>
      <c r="P37970" s="1">
        <v>40848</v>
      </c>
      <c r="Q37970" t="s">
        <v>38</v>
      </c>
      <c r="R37970" t="s">
        <v>77</v>
      </c>
      <c r="S37970" t="s">
        <v>138</v>
      </c>
      <c r="T37970">
        <v>24.38</v>
      </c>
      <c r="U37970">
        <v>1043922</v>
      </c>
      <c r="V37970">
        <v>2556</v>
      </c>
      <c r="W37970">
        <v>0.22</v>
      </c>
      <c r="X37970">
        <v>27</v>
      </c>
      <c r="Y37970">
        <v>2442.918987</v>
      </c>
      <c r="Z37970">
        <v>2442.92</v>
      </c>
      <c r="AA37970">
        <v>2000</v>
      </c>
      <c r="AB37970">
        <v>442.92</v>
      </c>
      <c r="AC37970" s="1">
        <v>41974</v>
      </c>
      <c r="AD37970">
        <v>75.489999999999995</v>
      </c>
      <c r="AE37970" s="1">
        <v>42491</v>
      </c>
      <c r="AF37970">
        <v>37</v>
      </c>
    </row>
    <row r="37971" spans="1:32" x14ac:dyDescent="0.2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31</v>
      </c>
      <c r="G37971">
        <v>0.1065</v>
      </c>
      <c r="H37971">
        <v>325.74</v>
      </c>
      <c r="I37971" t="s">
        <v>32</v>
      </c>
      <c r="J37971" t="s">
        <v>120</v>
      </c>
      <c r="K37971" t="s">
        <v>18548</v>
      </c>
      <c r="L37971" t="s">
        <v>108</v>
      </c>
      <c r="M37971" t="s">
        <v>36</v>
      </c>
      <c r="N37971">
        <v>51400</v>
      </c>
      <c r="O37971" t="s">
        <v>43</v>
      </c>
      <c r="P37971" s="1">
        <v>40878</v>
      </c>
      <c r="Q37971" t="s">
        <v>38</v>
      </c>
      <c r="R37971" t="s">
        <v>44</v>
      </c>
      <c r="S37971" t="s">
        <v>51</v>
      </c>
      <c r="T37971">
        <v>19.14</v>
      </c>
      <c r="U37971">
        <v>1043961</v>
      </c>
      <c r="V37971">
        <v>10160</v>
      </c>
      <c r="W37971">
        <v>0.59099999999999997</v>
      </c>
      <c r="X37971">
        <v>24</v>
      </c>
      <c r="Y37971">
        <v>10576.43411</v>
      </c>
      <c r="Z37971">
        <v>10576.43</v>
      </c>
      <c r="AA37971">
        <v>10000</v>
      </c>
      <c r="AB37971">
        <v>576.42999999999995</v>
      </c>
      <c r="AC37971" s="1">
        <v>41122</v>
      </c>
      <c r="AD37971">
        <v>8627.74</v>
      </c>
      <c r="AE37971" s="1">
        <v>41883</v>
      </c>
      <c r="AF37971">
        <v>8</v>
      </c>
    </row>
    <row r="37972" spans="1:32" x14ac:dyDescent="0.2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83</v>
      </c>
      <c r="G37972">
        <v>0.14269999999999999</v>
      </c>
      <c r="H37972">
        <v>585.22</v>
      </c>
      <c r="I37972" t="s">
        <v>46</v>
      </c>
      <c r="J37972" t="s">
        <v>47</v>
      </c>
      <c r="K37972" t="s">
        <v>27727</v>
      </c>
      <c r="L37972" t="s">
        <v>4193</v>
      </c>
      <c r="M37972" t="s">
        <v>60</v>
      </c>
      <c r="N37972">
        <v>117000</v>
      </c>
      <c r="O37972" t="s">
        <v>37</v>
      </c>
      <c r="P37972" s="1">
        <v>40878</v>
      </c>
      <c r="Q37972" t="s">
        <v>38</v>
      </c>
      <c r="R37972" t="s">
        <v>39</v>
      </c>
      <c r="S37972" t="s">
        <v>119</v>
      </c>
      <c r="T37972">
        <v>12.71</v>
      </c>
      <c r="U37972">
        <v>1043970</v>
      </c>
      <c r="V37972">
        <v>29323</v>
      </c>
      <c r="W37972">
        <v>0.72599999999999998</v>
      </c>
      <c r="X37972">
        <v>39</v>
      </c>
      <c r="Y37972">
        <v>34320.800000000003</v>
      </c>
      <c r="Z37972">
        <v>34252.160000000003</v>
      </c>
      <c r="AA37972">
        <v>25000</v>
      </c>
      <c r="AB37972">
        <v>9320.7999999999993</v>
      </c>
      <c r="AC37972" s="1">
        <v>42217</v>
      </c>
      <c r="AD37972">
        <v>9166.76</v>
      </c>
      <c r="AE37972" s="1">
        <v>42248</v>
      </c>
      <c r="AF37972">
        <v>44</v>
      </c>
    </row>
    <row r="37973" spans="1:32" x14ac:dyDescent="0.2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83</v>
      </c>
      <c r="G37973">
        <v>0.17269999999999999</v>
      </c>
      <c r="H37973">
        <v>349.98</v>
      </c>
      <c r="I37973" t="s">
        <v>63</v>
      </c>
      <c r="J37973" t="s">
        <v>85</v>
      </c>
      <c r="K37973" t="s">
        <v>27728</v>
      </c>
      <c r="L37973" t="s">
        <v>130</v>
      </c>
      <c r="M37973" t="s">
        <v>36</v>
      </c>
      <c r="N37973">
        <v>43000</v>
      </c>
      <c r="O37973" t="s">
        <v>37</v>
      </c>
      <c r="P37973" s="1">
        <v>40878</v>
      </c>
      <c r="Q37973" t="s">
        <v>67</v>
      </c>
      <c r="R37973" t="s">
        <v>39</v>
      </c>
      <c r="S37973" t="s">
        <v>94</v>
      </c>
      <c r="T37973">
        <v>17.97</v>
      </c>
      <c r="U37973">
        <v>1044042</v>
      </c>
      <c r="V37973">
        <v>7265</v>
      </c>
      <c r="W37973">
        <v>0.61099999999999999</v>
      </c>
      <c r="X37973">
        <v>31</v>
      </c>
      <c r="Y37973">
        <v>15399.12</v>
      </c>
      <c r="Z37973">
        <v>15371.69</v>
      </c>
      <c r="AA37973">
        <v>9011.91</v>
      </c>
      <c r="AB37973">
        <v>6350.55</v>
      </c>
      <c r="AC37973" s="1">
        <v>42217</v>
      </c>
      <c r="AD37973">
        <v>349.98</v>
      </c>
      <c r="AE37973" s="1">
        <v>42491</v>
      </c>
      <c r="AF37973">
        <v>44</v>
      </c>
    </row>
    <row r="37974" spans="1:32" x14ac:dyDescent="0.2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83</v>
      </c>
      <c r="G37974">
        <v>0.1903</v>
      </c>
      <c r="H37974">
        <v>441.28</v>
      </c>
      <c r="I37974" t="s">
        <v>105</v>
      </c>
      <c r="J37974" t="s">
        <v>124</v>
      </c>
      <c r="K37974" t="s">
        <v>1268</v>
      </c>
      <c r="L37974" t="s">
        <v>135</v>
      </c>
      <c r="M37974" t="s">
        <v>36</v>
      </c>
      <c r="N37974">
        <v>56000</v>
      </c>
      <c r="O37974" t="s">
        <v>37</v>
      </c>
      <c r="P37974" s="1">
        <v>40878</v>
      </c>
      <c r="Q37974" t="s">
        <v>67</v>
      </c>
      <c r="R37974" t="s">
        <v>39</v>
      </c>
      <c r="S37974" t="s">
        <v>141</v>
      </c>
      <c r="T37974">
        <v>17.27</v>
      </c>
      <c r="U37974">
        <v>1044073</v>
      </c>
      <c r="V37974">
        <v>9310</v>
      </c>
      <c r="W37974">
        <v>0.59699999999999998</v>
      </c>
      <c r="X37974">
        <v>11</v>
      </c>
      <c r="Y37974">
        <v>19857.599999999999</v>
      </c>
      <c r="Z37974">
        <v>19828.5</v>
      </c>
      <c r="AA37974">
        <v>11110.03</v>
      </c>
      <c r="AB37974">
        <v>8661.77</v>
      </c>
      <c r="AC37974" s="1">
        <v>42248</v>
      </c>
      <c r="AD37974">
        <v>441.28</v>
      </c>
      <c r="AE37974" s="1">
        <v>42461</v>
      </c>
      <c r="AF37974">
        <v>45</v>
      </c>
    </row>
    <row r="37975" spans="1:32" x14ac:dyDescent="0.2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31</v>
      </c>
      <c r="G37975">
        <v>6.6199999999999995E-2</v>
      </c>
      <c r="H37975">
        <v>92.12</v>
      </c>
      <c r="I37975" t="s">
        <v>61</v>
      </c>
      <c r="J37975" t="s">
        <v>122</v>
      </c>
      <c r="K37975" t="s">
        <v>27729</v>
      </c>
      <c r="L37975" t="s">
        <v>66</v>
      </c>
      <c r="M37975" t="s">
        <v>60</v>
      </c>
      <c r="N37975">
        <v>45000</v>
      </c>
      <c r="O37975" t="s">
        <v>43</v>
      </c>
      <c r="P37975" s="1">
        <v>40848</v>
      </c>
      <c r="Q37975" t="s">
        <v>38</v>
      </c>
      <c r="R37975" t="s">
        <v>74</v>
      </c>
      <c r="S37975" t="s">
        <v>141</v>
      </c>
      <c r="T37975">
        <v>16.32</v>
      </c>
      <c r="U37975">
        <v>1044077</v>
      </c>
      <c r="V37975">
        <v>58403</v>
      </c>
      <c r="W37975">
        <v>0.628</v>
      </c>
      <c r="X37975">
        <v>23</v>
      </c>
      <c r="Y37975">
        <v>3315.9608870000002</v>
      </c>
      <c r="Z37975">
        <v>3315.96</v>
      </c>
      <c r="AA37975">
        <v>3000</v>
      </c>
      <c r="AB37975">
        <v>315.95999999999998</v>
      </c>
      <c r="AC37975" s="1">
        <v>41974</v>
      </c>
      <c r="AD37975">
        <v>99.31</v>
      </c>
      <c r="AE37975" s="1">
        <v>42491</v>
      </c>
      <c r="AF37975">
        <v>37</v>
      </c>
    </row>
    <row r="37976" spans="1:32" x14ac:dyDescent="0.2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31</v>
      </c>
      <c r="G37976">
        <v>0.12690000000000001</v>
      </c>
      <c r="H37976">
        <v>402.54</v>
      </c>
      <c r="I37976" t="s">
        <v>32</v>
      </c>
      <c r="J37976" t="s">
        <v>41</v>
      </c>
      <c r="K37976" t="s">
        <v>2548</v>
      </c>
      <c r="L37976" t="s">
        <v>66</v>
      </c>
      <c r="M37976" t="s">
        <v>36</v>
      </c>
      <c r="N37976">
        <v>80000</v>
      </c>
      <c r="O37976" t="s">
        <v>43</v>
      </c>
      <c r="P37976" s="1">
        <v>40878</v>
      </c>
      <c r="Q37976" t="s">
        <v>38</v>
      </c>
      <c r="R37976" t="s">
        <v>44</v>
      </c>
      <c r="S37976" t="s">
        <v>99</v>
      </c>
      <c r="T37976">
        <v>8.31</v>
      </c>
      <c r="U37976">
        <v>1044083</v>
      </c>
      <c r="V37976">
        <v>10773</v>
      </c>
      <c r="W37976">
        <v>0.72799999999999998</v>
      </c>
      <c r="X37976">
        <v>22</v>
      </c>
      <c r="Y37976">
        <v>14491.35152</v>
      </c>
      <c r="Z37976">
        <v>14491.35</v>
      </c>
      <c r="AA37976">
        <v>12000</v>
      </c>
      <c r="AB37976">
        <v>2491.35</v>
      </c>
      <c r="AC37976" s="1">
        <v>41974</v>
      </c>
      <c r="AD37976">
        <v>423.23</v>
      </c>
      <c r="AE37976" s="1">
        <v>42491</v>
      </c>
      <c r="AF37976">
        <v>36</v>
      </c>
    </row>
    <row r="37977" spans="1:32" x14ac:dyDescent="0.2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31</v>
      </c>
      <c r="G37977">
        <v>6.6199999999999995E-2</v>
      </c>
      <c r="H37977">
        <v>706.19</v>
      </c>
      <c r="I37977" t="s">
        <v>61</v>
      </c>
      <c r="J37977" t="s">
        <v>122</v>
      </c>
      <c r="K37977" t="s">
        <v>14543</v>
      </c>
      <c r="L37977" t="s">
        <v>49</v>
      </c>
      <c r="M37977" t="s">
        <v>60</v>
      </c>
      <c r="N37977">
        <v>120000</v>
      </c>
      <c r="O37977" t="s">
        <v>1308</v>
      </c>
      <c r="P37977" s="1">
        <v>40878</v>
      </c>
      <c r="Q37977" t="s">
        <v>38</v>
      </c>
      <c r="R37977" t="s">
        <v>39</v>
      </c>
      <c r="S37977" t="s">
        <v>40</v>
      </c>
      <c r="T37977">
        <v>3.77</v>
      </c>
      <c r="U37977">
        <v>1044119</v>
      </c>
      <c r="V37977">
        <v>18467</v>
      </c>
      <c r="W37977">
        <v>0.373</v>
      </c>
      <c r="X37977">
        <v>21</v>
      </c>
      <c r="Y37977">
        <v>25422.601320000002</v>
      </c>
      <c r="Z37977">
        <v>25422.6</v>
      </c>
      <c r="AA37977">
        <v>23000</v>
      </c>
      <c r="AB37977">
        <v>2422.6</v>
      </c>
      <c r="AC37977" s="1">
        <v>41974</v>
      </c>
      <c r="AD37977">
        <v>725.85</v>
      </c>
      <c r="AE37977" s="1">
        <v>41974</v>
      </c>
      <c r="AF37977">
        <v>36</v>
      </c>
    </row>
    <row r="37978" spans="1:32" x14ac:dyDescent="0.2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31</v>
      </c>
      <c r="G37978">
        <v>0.1171</v>
      </c>
      <c r="H37978">
        <v>238.15</v>
      </c>
      <c r="I37978" t="s">
        <v>32</v>
      </c>
      <c r="J37978" t="s">
        <v>56</v>
      </c>
      <c r="K37978" t="s">
        <v>34</v>
      </c>
      <c r="L37978" t="s">
        <v>92</v>
      </c>
      <c r="M37978" t="s">
        <v>36</v>
      </c>
      <c r="N37978">
        <v>105000</v>
      </c>
      <c r="O37978" t="s">
        <v>1308</v>
      </c>
      <c r="P37978" s="1">
        <v>40878</v>
      </c>
      <c r="Q37978" t="s">
        <v>38</v>
      </c>
      <c r="R37978" t="s">
        <v>44</v>
      </c>
      <c r="S37978" t="s">
        <v>242</v>
      </c>
      <c r="T37978">
        <v>9.4700000000000006</v>
      </c>
      <c r="U37978">
        <v>1044133</v>
      </c>
      <c r="V37978">
        <v>6257</v>
      </c>
      <c r="W37978">
        <v>0.23200000000000001</v>
      </c>
      <c r="X37978">
        <v>37</v>
      </c>
      <c r="Y37978">
        <v>7772.0025340000002</v>
      </c>
      <c r="Z37978">
        <v>7772</v>
      </c>
      <c r="AA37978">
        <v>7200</v>
      </c>
      <c r="AB37978">
        <v>572</v>
      </c>
      <c r="AC37978" s="1">
        <v>41153</v>
      </c>
      <c r="AD37978">
        <v>5873.53</v>
      </c>
      <c r="AE37978" s="1">
        <v>41609</v>
      </c>
      <c r="AF37978">
        <v>9</v>
      </c>
    </row>
    <row r="37979" spans="1:32" x14ac:dyDescent="0.2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83</v>
      </c>
      <c r="G37979">
        <v>0.12690000000000001</v>
      </c>
      <c r="H37979">
        <v>542.28</v>
      </c>
      <c r="I37979" t="s">
        <v>32</v>
      </c>
      <c r="J37979" t="s">
        <v>41</v>
      </c>
      <c r="K37979" t="s">
        <v>27730</v>
      </c>
      <c r="L37979" t="s">
        <v>108</v>
      </c>
      <c r="M37979" t="s">
        <v>60</v>
      </c>
      <c r="N37979">
        <v>180000</v>
      </c>
      <c r="O37979" t="s">
        <v>37</v>
      </c>
      <c r="P37979" s="1">
        <v>40878</v>
      </c>
      <c r="Q37979" t="s">
        <v>16164</v>
      </c>
      <c r="R37979" t="s">
        <v>39</v>
      </c>
      <c r="S37979" t="s">
        <v>40</v>
      </c>
      <c r="T37979">
        <v>6.77</v>
      </c>
      <c r="U37979">
        <v>1044134</v>
      </c>
      <c r="V37979">
        <v>9595</v>
      </c>
      <c r="W37979">
        <v>0.51600000000000001</v>
      </c>
      <c r="X37979">
        <v>19</v>
      </c>
      <c r="Y37979">
        <v>28692.22</v>
      </c>
      <c r="Z37979">
        <v>28692.22</v>
      </c>
      <c r="AA37979">
        <v>20330.62</v>
      </c>
      <c r="AB37979">
        <v>8361.6</v>
      </c>
      <c r="AC37979" s="1">
        <v>42491</v>
      </c>
      <c r="AD37979">
        <v>542.28</v>
      </c>
      <c r="AE37979" s="1">
        <v>42491</v>
      </c>
      <c r="AF37979">
        <v>53</v>
      </c>
    </row>
    <row r="37980" spans="1:32" x14ac:dyDescent="0.2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31</v>
      </c>
      <c r="G37980">
        <v>0.1065</v>
      </c>
      <c r="H37980">
        <v>260.58999999999997</v>
      </c>
      <c r="I37980" t="s">
        <v>32</v>
      </c>
      <c r="J37980" t="s">
        <v>120</v>
      </c>
      <c r="K37980" t="s">
        <v>27731</v>
      </c>
      <c r="L37980" t="s">
        <v>35</v>
      </c>
      <c r="M37980" t="s">
        <v>36</v>
      </c>
      <c r="N37980">
        <v>42816</v>
      </c>
      <c r="O37980" t="s">
        <v>1308</v>
      </c>
      <c r="P37980" s="1">
        <v>40878</v>
      </c>
      <c r="Q37980" t="s">
        <v>67</v>
      </c>
      <c r="R37980" t="s">
        <v>74</v>
      </c>
      <c r="S37980" t="s">
        <v>527</v>
      </c>
      <c r="T37980">
        <v>1.88</v>
      </c>
      <c r="U37980">
        <v>1044140</v>
      </c>
      <c r="V37980">
        <v>1796</v>
      </c>
      <c r="W37980">
        <v>0.64100000000000001</v>
      </c>
      <c r="X37980">
        <v>8</v>
      </c>
      <c r="Y37980">
        <v>4450.5600000000004</v>
      </c>
      <c r="Z37980">
        <v>4450.5600000000004</v>
      </c>
      <c r="AA37980">
        <v>3228.91</v>
      </c>
      <c r="AB37980">
        <v>933.29</v>
      </c>
      <c r="AC37980" s="1">
        <v>41365</v>
      </c>
      <c r="AD37980">
        <v>521.17999999999995</v>
      </c>
      <c r="AE37980" s="1">
        <v>41518</v>
      </c>
      <c r="AF37980">
        <v>16</v>
      </c>
    </row>
    <row r="37981" spans="1:32" x14ac:dyDescent="0.2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31</v>
      </c>
      <c r="G37981">
        <v>6.6199999999999995E-2</v>
      </c>
      <c r="H37981">
        <v>368.45</v>
      </c>
      <c r="I37981" t="s">
        <v>61</v>
      </c>
      <c r="J37981" t="s">
        <v>122</v>
      </c>
      <c r="K37981" t="s">
        <v>27732</v>
      </c>
      <c r="L37981" t="s">
        <v>135</v>
      </c>
      <c r="M37981" t="s">
        <v>60</v>
      </c>
      <c r="N37981">
        <v>80000</v>
      </c>
      <c r="O37981" t="s">
        <v>1308</v>
      </c>
      <c r="P37981" s="1">
        <v>40878</v>
      </c>
      <c r="Q37981" t="s">
        <v>38</v>
      </c>
      <c r="R37981" t="s">
        <v>1327</v>
      </c>
      <c r="S37981" t="s">
        <v>40</v>
      </c>
      <c r="T37981">
        <v>10.56</v>
      </c>
      <c r="U37981">
        <v>1044156</v>
      </c>
      <c r="V37981">
        <v>31510</v>
      </c>
      <c r="W37981">
        <v>0.34699999999999998</v>
      </c>
      <c r="X37981">
        <v>29</v>
      </c>
      <c r="Y37981">
        <v>13257.90402</v>
      </c>
      <c r="Z37981">
        <v>13257.9</v>
      </c>
      <c r="AA37981">
        <v>12000</v>
      </c>
      <c r="AB37981">
        <v>1257.9000000000001</v>
      </c>
      <c r="AC37981" s="1">
        <v>41913</v>
      </c>
      <c r="AD37981">
        <v>1108.8900000000001</v>
      </c>
      <c r="AE37981" s="1">
        <v>42036</v>
      </c>
      <c r="AF37981">
        <v>34</v>
      </c>
    </row>
    <row r="37982" spans="1:32" x14ac:dyDescent="0.2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31</v>
      </c>
      <c r="G37982">
        <v>0.1242</v>
      </c>
      <c r="H37982">
        <v>50.13</v>
      </c>
      <c r="I37982" t="s">
        <v>32</v>
      </c>
      <c r="J37982" t="s">
        <v>33</v>
      </c>
      <c r="K37982" t="s">
        <v>27733</v>
      </c>
      <c r="L37982" t="s">
        <v>35</v>
      </c>
      <c r="M37982" t="s">
        <v>36</v>
      </c>
      <c r="N37982">
        <v>63000</v>
      </c>
      <c r="O37982" t="s">
        <v>1308</v>
      </c>
      <c r="P37982" s="1">
        <v>40848</v>
      </c>
      <c r="Q37982" t="s">
        <v>38</v>
      </c>
      <c r="R37982" t="s">
        <v>109</v>
      </c>
      <c r="S37982" t="s">
        <v>40</v>
      </c>
      <c r="T37982">
        <v>22.19</v>
      </c>
      <c r="U37982">
        <v>1044183</v>
      </c>
      <c r="V37982">
        <v>17911</v>
      </c>
      <c r="W37982">
        <v>0.74299999999999999</v>
      </c>
      <c r="X37982">
        <v>31</v>
      </c>
      <c r="Y37982">
        <v>1683.4723120000001</v>
      </c>
      <c r="Z37982">
        <v>1683.47</v>
      </c>
      <c r="AA37982">
        <v>1500</v>
      </c>
      <c r="AB37982">
        <v>183.47</v>
      </c>
      <c r="AC37982" s="1">
        <v>41306</v>
      </c>
      <c r="AD37982">
        <v>1033.68</v>
      </c>
      <c r="AE37982" s="1">
        <v>41671</v>
      </c>
      <c r="AF37982">
        <v>15</v>
      </c>
    </row>
    <row r="37983" spans="1:32" x14ac:dyDescent="0.2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83</v>
      </c>
      <c r="G37983">
        <v>0.1527</v>
      </c>
      <c r="H37983">
        <v>598.29999999999995</v>
      </c>
      <c r="I37983" t="s">
        <v>46</v>
      </c>
      <c r="J37983" t="s">
        <v>80</v>
      </c>
      <c r="K37983" t="s">
        <v>14661</v>
      </c>
      <c r="L37983" t="s">
        <v>49</v>
      </c>
      <c r="M37983" t="s">
        <v>60</v>
      </c>
      <c r="N37983">
        <v>150000</v>
      </c>
      <c r="O37983" t="s">
        <v>1308</v>
      </c>
      <c r="P37983" s="1">
        <v>40878</v>
      </c>
      <c r="Q37983" t="s">
        <v>16164</v>
      </c>
      <c r="R37983" t="s">
        <v>39</v>
      </c>
      <c r="S37983" t="s">
        <v>454</v>
      </c>
      <c r="T37983">
        <v>9.8800000000000008</v>
      </c>
      <c r="U37983">
        <v>1044201</v>
      </c>
      <c r="V37983">
        <v>19765</v>
      </c>
      <c r="W37983">
        <v>0.878</v>
      </c>
      <c r="X37983">
        <v>24</v>
      </c>
      <c r="Y37983">
        <v>31664.92</v>
      </c>
      <c r="Z37983">
        <v>31664.92</v>
      </c>
      <c r="AA37983">
        <v>20992.63</v>
      </c>
      <c r="AB37983">
        <v>10672.29</v>
      </c>
      <c r="AC37983" s="1">
        <v>42491</v>
      </c>
      <c r="AD37983">
        <v>598.29999999999995</v>
      </c>
      <c r="AE37983" s="1">
        <v>42491</v>
      </c>
      <c r="AF37983">
        <v>53</v>
      </c>
    </row>
    <row r="37984" spans="1:32" x14ac:dyDescent="0.2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31</v>
      </c>
      <c r="G37984">
        <v>0.12690000000000001</v>
      </c>
      <c r="H37984">
        <v>751.41</v>
      </c>
      <c r="I37984" t="s">
        <v>32</v>
      </c>
      <c r="J37984" t="s">
        <v>41</v>
      </c>
      <c r="K37984" t="s">
        <v>27734</v>
      </c>
      <c r="L37984" t="s">
        <v>35</v>
      </c>
      <c r="M37984" t="s">
        <v>36</v>
      </c>
      <c r="N37984">
        <v>73000</v>
      </c>
      <c r="O37984" t="s">
        <v>37</v>
      </c>
      <c r="P37984" s="1">
        <v>40878</v>
      </c>
      <c r="Q37984" t="s">
        <v>38</v>
      </c>
      <c r="R37984" t="s">
        <v>39</v>
      </c>
      <c r="S37984" t="s">
        <v>45</v>
      </c>
      <c r="T37984">
        <v>14.19</v>
      </c>
      <c r="U37984">
        <v>1044206</v>
      </c>
      <c r="V37984">
        <v>16616</v>
      </c>
      <c r="W37984">
        <v>0.91800000000000004</v>
      </c>
      <c r="X37984">
        <v>30</v>
      </c>
      <c r="Y37984">
        <v>26366.0324</v>
      </c>
      <c r="Z37984">
        <v>26366.03</v>
      </c>
      <c r="AA37984">
        <v>22400</v>
      </c>
      <c r="AB37984">
        <v>3966.03</v>
      </c>
      <c r="AC37984" s="1">
        <v>41579</v>
      </c>
      <c r="AD37984">
        <v>9864.94</v>
      </c>
      <c r="AE37984" s="1">
        <v>42461</v>
      </c>
      <c r="AF37984">
        <v>23</v>
      </c>
    </row>
    <row r="37985" spans="1:32" x14ac:dyDescent="0.2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31</v>
      </c>
      <c r="G37985">
        <v>0.18640000000000001</v>
      </c>
      <c r="H37985">
        <v>306.39</v>
      </c>
      <c r="I37985" t="s">
        <v>105</v>
      </c>
      <c r="J37985" t="s">
        <v>163</v>
      </c>
      <c r="K37985" t="s">
        <v>27735</v>
      </c>
      <c r="L37985" t="s">
        <v>49</v>
      </c>
      <c r="M37985" t="s">
        <v>36</v>
      </c>
      <c r="N37985">
        <v>36000</v>
      </c>
      <c r="O37985" t="s">
        <v>1308</v>
      </c>
      <c r="P37985" s="1">
        <v>40848</v>
      </c>
      <c r="Q37985" t="s">
        <v>38</v>
      </c>
      <c r="R37985" t="s">
        <v>39</v>
      </c>
      <c r="S37985" t="s">
        <v>51</v>
      </c>
      <c r="T37985">
        <v>18.47</v>
      </c>
      <c r="U37985">
        <v>1044207</v>
      </c>
      <c r="V37985">
        <v>6835</v>
      </c>
      <c r="W37985">
        <v>0.97599999999999998</v>
      </c>
      <c r="X37985">
        <v>23</v>
      </c>
      <c r="Y37985">
        <v>10684.5</v>
      </c>
      <c r="Z37985">
        <v>10684.5</v>
      </c>
      <c r="AA37985">
        <v>8400</v>
      </c>
      <c r="AB37985">
        <v>2284.5</v>
      </c>
      <c r="AC37985" s="1">
        <v>41609</v>
      </c>
      <c r="AD37985">
        <v>3641.42</v>
      </c>
      <c r="AE37985" s="1">
        <v>42095</v>
      </c>
      <c r="AF37985">
        <v>25</v>
      </c>
    </row>
    <row r="37986" spans="1:32" x14ac:dyDescent="0.2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31</v>
      </c>
      <c r="G37986">
        <v>8.8999999999999996E-2</v>
      </c>
      <c r="H37986">
        <v>508.06</v>
      </c>
      <c r="I37986" t="s">
        <v>61</v>
      </c>
      <c r="J37986" t="s">
        <v>62</v>
      </c>
      <c r="K37986" t="s">
        <v>633</v>
      </c>
      <c r="L37986" t="s">
        <v>130</v>
      </c>
      <c r="M37986" t="s">
        <v>36</v>
      </c>
      <c r="N37986">
        <v>42856</v>
      </c>
      <c r="O37986" t="s">
        <v>37</v>
      </c>
      <c r="P37986" s="1">
        <v>40878</v>
      </c>
      <c r="Q37986" t="s">
        <v>38</v>
      </c>
      <c r="R37986" t="s">
        <v>39</v>
      </c>
      <c r="S37986" t="s">
        <v>40</v>
      </c>
      <c r="T37986">
        <v>8.93</v>
      </c>
      <c r="U37986">
        <v>1044226</v>
      </c>
      <c r="V37986">
        <v>9244</v>
      </c>
      <c r="W37986">
        <v>0.69</v>
      </c>
      <c r="X37986">
        <v>8</v>
      </c>
      <c r="Y37986">
        <v>18289.80617</v>
      </c>
      <c r="Z37986">
        <v>18118.34</v>
      </c>
      <c r="AA37986">
        <v>16000</v>
      </c>
      <c r="AB37986">
        <v>2289.81</v>
      </c>
      <c r="AC37986" s="1">
        <v>41974</v>
      </c>
      <c r="AD37986">
        <v>529.6</v>
      </c>
      <c r="AE37986" s="1">
        <v>41974</v>
      </c>
      <c r="AF37986">
        <v>36</v>
      </c>
    </row>
    <row r="37987" spans="1:32" x14ac:dyDescent="0.2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31</v>
      </c>
      <c r="G37987">
        <v>0.1242</v>
      </c>
      <c r="H37987">
        <v>167.08</v>
      </c>
      <c r="I37987" t="s">
        <v>32</v>
      </c>
      <c r="J37987" t="s">
        <v>33</v>
      </c>
      <c r="K37987" t="s">
        <v>2299</v>
      </c>
      <c r="L37987" t="s">
        <v>118</v>
      </c>
      <c r="M37987" t="s">
        <v>36</v>
      </c>
      <c r="N37987">
        <v>48879</v>
      </c>
      <c r="O37987" t="s">
        <v>43</v>
      </c>
      <c r="P37987" s="1">
        <v>40848</v>
      </c>
      <c r="Q37987" t="s">
        <v>38</v>
      </c>
      <c r="R37987" t="s">
        <v>39</v>
      </c>
      <c r="S37987" t="s">
        <v>40</v>
      </c>
      <c r="T37987">
        <v>18.54</v>
      </c>
      <c r="U37987">
        <v>1044248</v>
      </c>
      <c r="V37987">
        <v>3216</v>
      </c>
      <c r="W37987">
        <v>0.441</v>
      </c>
      <c r="X37987">
        <v>11</v>
      </c>
      <c r="Y37987">
        <v>6004.5265289999998</v>
      </c>
      <c r="Z37987">
        <v>6004.53</v>
      </c>
      <c r="AA37987">
        <v>5000</v>
      </c>
      <c r="AB37987">
        <v>1004.53</v>
      </c>
      <c r="AC37987" s="1">
        <v>41883</v>
      </c>
      <c r="AD37987">
        <v>667.8</v>
      </c>
      <c r="AE37987" s="1">
        <v>41883</v>
      </c>
      <c r="AF37987">
        <v>34</v>
      </c>
    </row>
    <row r="37988" spans="1:32" x14ac:dyDescent="0.2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31</v>
      </c>
      <c r="G37988">
        <v>7.9000000000000001E-2</v>
      </c>
      <c r="H37988">
        <v>222.17</v>
      </c>
      <c r="I37988" t="s">
        <v>61</v>
      </c>
      <c r="J37988" t="s">
        <v>88</v>
      </c>
      <c r="K37988" t="s">
        <v>27736</v>
      </c>
      <c r="L37988" t="s">
        <v>66</v>
      </c>
      <c r="M37988" t="s">
        <v>36</v>
      </c>
      <c r="N37988">
        <v>25000</v>
      </c>
      <c r="O37988" t="s">
        <v>43</v>
      </c>
      <c r="P37988" s="1">
        <v>40878</v>
      </c>
      <c r="Q37988" t="s">
        <v>38</v>
      </c>
      <c r="R37988" t="s">
        <v>44</v>
      </c>
      <c r="S37988" t="s">
        <v>112</v>
      </c>
      <c r="T37988">
        <v>18.91</v>
      </c>
      <c r="U37988">
        <v>1044266</v>
      </c>
      <c r="V37988">
        <v>10469</v>
      </c>
      <c r="W37988">
        <v>0.82399999999999995</v>
      </c>
      <c r="X37988">
        <v>28</v>
      </c>
      <c r="Y37988">
        <v>7904.4994450000004</v>
      </c>
      <c r="Z37988">
        <v>7904.5</v>
      </c>
      <c r="AA37988">
        <v>7100</v>
      </c>
      <c r="AB37988">
        <v>804.5</v>
      </c>
      <c r="AC37988" s="1">
        <v>41640</v>
      </c>
      <c r="AD37988">
        <v>2578.38</v>
      </c>
      <c r="AE37988" s="1">
        <v>41913</v>
      </c>
      <c r="AF37988">
        <v>25</v>
      </c>
    </row>
    <row r="37989" spans="1:32" x14ac:dyDescent="0.2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31</v>
      </c>
      <c r="G37989">
        <v>7.9000000000000001E-2</v>
      </c>
      <c r="H37989">
        <v>500.65</v>
      </c>
      <c r="I37989" t="s">
        <v>61</v>
      </c>
      <c r="J37989" t="s">
        <v>88</v>
      </c>
      <c r="K37989" t="s">
        <v>27737</v>
      </c>
      <c r="L37989" t="s">
        <v>71</v>
      </c>
      <c r="M37989" t="s">
        <v>36</v>
      </c>
      <c r="N37989">
        <v>30000</v>
      </c>
      <c r="O37989" t="s">
        <v>37</v>
      </c>
      <c r="P37989" s="1">
        <v>40878</v>
      </c>
      <c r="Q37989" t="s">
        <v>38</v>
      </c>
      <c r="R37989" t="s">
        <v>109</v>
      </c>
      <c r="S37989" t="s">
        <v>112</v>
      </c>
      <c r="T37989">
        <v>17.88</v>
      </c>
      <c r="U37989">
        <v>1044298</v>
      </c>
      <c r="V37989">
        <v>13932</v>
      </c>
      <c r="W37989">
        <v>0.53200000000000003</v>
      </c>
      <c r="X37989">
        <v>12</v>
      </c>
      <c r="Y37989">
        <v>18013.361110000002</v>
      </c>
      <c r="Z37989">
        <v>17872.63</v>
      </c>
      <c r="AA37989">
        <v>16000</v>
      </c>
      <c r="AB37989">
        <v>2013.36</v>
      </c>
      <c r="AC37989" s="1">
        <v>41913</v>
      </c>
      <c r="AD37989">
        <v>1501.73</v>
      </c>
      <c r="AE37989" s="1">
        <v>41913</v>
      </c>
      <c r="AF37989">
        <v>34</v>
      </c>
    </row>
    <row r="37990" spans="1:32" x14ac:dyDescent="0.2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31</v>
      </c>
      <c r="G37990">
        <v>0.16769999999999999</v>
      </c>
      <c r="H37990">
        <v>335.84</v>
      </c>
      <c r="I37990" t="s">
        <v>63</v>
      </c>
      <c r="J37990" t="s">
        <v>64</v>
      </c>
      <c r="K37990" t="s">
        <v>350</v>
      </c>
      <c r="L37990" t="s">
        <v>66</v>
      </c>
      <c r="M37990" t="s">
        <v>36</v>
      </c>
      <c r="N37990">
        <v>26000</v>
      </c>
      <c r="O37990" t="s">
        <v>1308</v>
      </c>
      <c r="P37990" s="1">
        <v>40848</v>
      </c>
      <c r="Q37990" t="s">
        <v>38</v>
      </c>
      <c r="R37990" t="s">
        <v>39</v>
      </c>
      <c r="S37990" t="s">
        <v>141</v>
      </c>
      <c r="T37990">
        <v>14.08</v>
      </c>
      <c r="U37990">
        <v>1044300</v>
      </c>
      <c r="V37990">
        <v>9176</v>
      </c>
      <c r="W37990">
        <v>0.89100000000000001</v>
      </c>
      <c r="X37990">
        <v>6</v>
      </c>
      <c r="Y37990">
        <v>11199.04652</v>
      </c>
      <c r="Z37990">
        <v>11199.05</v>
      </c>
      <c r="AA37990">
        <v>9450</v>
      </c>
      <c r="AB37990">
        <v>1749.05</v>
      </c>
      <c r="AC37990" s="1">
        <v>41365</v>
      </c>
      <c r="AD37990">
        <v>6172.83</v>
      </c>
      <c r="AE37990" s="1">
        <v>42491</v>
      </c>
      <c r="AF37990">
        <v>17</v>
      </c>
    </row>
    <row r="37991" spans="1:32" x14ac:dyDescent="0.2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31</v>
      </c>
      <c r="G37991">
        <v>6.6199999999999995E-2</v>
      </c>
      <c r="H37991">
        <v>142.78</v>
      </c>
      <c r="I37991" t="s">
        <v>61</v>
      </c>
      <c r="J37991" t="s">
        <v>122</v>
      </c>
      <c r="K37991" t="s">
        <v>27738</v>
      </c>
      <c r="L37991" t="s">
        <v>66</v>
      </c>
      <c r="M37991" t="s">
        <v>50</v>
      </c>
      <c r="N37991">
        <v>37000</v>
      </c>
      <c r="O37991" t="s">
        <v>1308</v>
      </c>
      <c r="P37991" s="1">
        <v>40878</v>
      </c>
      <c r="Q37991" t="s">
        <v>38</v>
      </c>
      <c r="R37991" t="s">
        <v>44</v>
      </c>
      <c r="S37991" t="s">
        <v>439</v>
      </c>
      <c r="T37991">
        <v>9.5399999999999991</v>
      </c>
      <c r="U37991">
        <v>1044323</v>
      </c>
      <c r="V37991">
        <v>8619</v>
      </c>
      <c r="W37991">
        <v>0.57099999999999995</v>
      </c>
      <c r="X37991">
        <v>15</v>
      </c>
      <c r="Y37991">
        <v>5138.9799919999996</v>
      </c>
      <c r="Z37991">
        <v>5138.9799999999996</v>
      </c>
      <c r="AA37991">
        <v>4650</v>
      </c>
      <c r="AB37991">
        <v>488.98</v>
      </c>
      <c r="AC37991" s="1">
        <v>41944</v>
      </c>
      <c r="AD37991">
        <v>286.75</v>
      </c>
      <c r="AE37991" s="1">
        <v>42491</v>
      </c>
      <c r="AF37991">
        <v>35</v>
      </c>
    </row>
    <row r="37992" spans="1:32" x14ac:dyDescent="0.2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31</v>
      </c>
      <c r="G37992">
        <v>0.16289999999999999</v>
      </c>
      <c r="H37992">
        <v>35.31</v>
      </c>
      <c r="I37992" t="s">
        <v>63</v>
      </c>
      <c r="J37992" t="s">
        <v>167</v>
      </c>
      <c r="K37992" t="s">
        <v>27739</v>
      </c>
      <c r="L37992" t="s">
        <v>66</v>
      </c>
      <c r="M37992" t="s">
        <v>36</v>
      </c>
      <c r="N37992">
        <v>14400</v>
      </c>
      <c r="O37992" t="s">
        <v>43</v>
      </c>
      <c r="P37992" s="1">
        <v>40848</v>
      </c>
      <c r="Q37992" t="s">
        <v>67</v>
      </c>
      <c r="R37992" t="s">
        <v>39</v>
      </c>
      <c r="S37992" t="s">
        <v>99</v>
      </c>
      <c r="T37992">
        <v>15</v>
      </c>
      <c r="U37992">
        <v>1044336</v>
      </c>
      <c r="V37992">
        <v>729</v>
      </c>
      <c r="W37992">
        <v>0.72899999999999998</v>
      </c>
      <c r="X37992">
        <v>12</v>
      </c>
      <c r="Y37992">
        <v>665.81</v>
      </c>
      <c r="Z37992">
        <v>665.81</v>
      </c>
      <c r="AA37992">
        <v>438.44</v>
      </c>
      <c r="AB37992">
        <v>195.16</v>
      </c>
      <c r="AC37992" s="1">
        <v>41426</v>
      </c>
      <c r="AD37992">
        <v>35.31</v>
      </c>
      <c r="AE37992" s="1">
        <v>41579</v>
      </c>
      <c r="AF37992">
        <v>19</v>
      </c>
    </row>
    <row r="37993" spans="1:32" x14ac:dyDescent="0.2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31</v>
      </c>
      <c r="G37993">
        <v>0.14269999999999999</v>
      </c>
      <c r="H37993">
        <v>267.61</v>
      </c>
      <c r="I37993" t="s">
        <v>46</v>
      </c>
      <c r="J37993" t="s">
        <v>47</v>
      </c>
      <c r="K37993" t="s">
        <v>27740</v>
      </c>
      <c r="L37993" t="s">
        <v>58</v>
      </c>
      <c r="M37993" t="s">
        <v>36</v>
      </c>
      <c r="N37993">
        <v>36000</v>
      </c>
      <c r="O37993" t="s">
        <v>1308</v>
      </c>
      <c r="P37993" s="1">
        <v>40848</v>
      </c>
      <c r="Q37993" t="s">
        <v>38</v>
      </c>
      <c r="R37993" t="s">
        <v>98</v>
      </c>
      <c r="S37993" t="s">
        <v>449</v>
      </c>
      <c r="T37993">
        <v>1.9</v>
      </c>
      <c r="U37993">
        <v>1044347</v>
      </c>
      <c r="V37993">
        <v>3970</v>
      </c>
      <c r="W37993">
        <v>0.73499999999999999</v>
      </c>
      <c r="X37993">
        <v>10</v>
      </c>
      <c r="Y37993">
        <v>9633.9385700000003</v>
      </c>
      <c r="Z37993">
        <v>9633.94</v>
      </c>
      <c r="AA37993">
        <v>7800</v>
      </c>
      <c r="AB37993">
        <v>1833.94</v>
      </c>
      <c r="AC37993" s="1">
        <v>41974</v>
      </c>
      <c r="AD37993">
        <v>282.61</v>
      </c>
      <c r="AE37993" s="1">
        <v>41974</v>
      </c>
      <c r="AF37993">
        <v>37</v>
      </c>
    </row>
    <row r="37994" spans="1:32" x14ac:dyDescent="0.2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31</v>
      </c>
      <c r="G37994">
        <v>6.0299999999999999E-2</v>
      </c>
      <c r="H37994">
        <v>304.36</v>
      </c>
      <c r="I37994" t="s">
        <v>61</v>
      </c>
      <c r="J37994" t="s">
        <v>207</v>
      </c>
      <c r="K37994" t="s">
        <v>5419</v>
      </c>
      <c r="L37994" t="s">
        <v>49</v>
      </c>
      <c r="M37994" t="s">
        <v>60</v>
      </c>
      <c r="N37994">
        <v>60000</v>
      </c>
      <c r="O37994" t="s">
        <v>43</v>
      </c>
      <c r="P37994" s="1">
        <v>40878</v>
      </c>
      <c r="Q37994" t="s">
        <v>38</v>
      </c>
      <c r="R37994" t="s">
        <v>98</v>
      </c>
      <c r="S37994" t="s">
        <v>40</v>
      </c>
      <c r="T37994">
        <v>14.84</v>
      </c>
      <c r="U37994">
        <v>1044354</v>
      </c>
      <c r="V37994">
        <v>1440</v>
      </c>
      <c r="W37994">
        <v>2.7E-2</v>
      </c>
      <c r="X37994">
        <v>19</v>
      </c>
      <c r="Y37994">
        <v>10518.14978</v>
      </c>
      <c r="Z37994">
        <v>10439.27</v>
      </c>
      <c r="AA37994">
        <v>10000</v>
      </c>
      <c r="AB37994">
        <v>518.15</v>
      </c>
      <c r="AC37994" s="1">
        <v>41244</v>
      </c>
      <c r="AD37994">
        <v>7173.12</v>
      </c>
      <c r="AE37994" s="1">
        <v>41244</v>
      </c>
      <c r="AF37994">
        <v>12</v>
      </c>
    </row>
    <row r="37995" spans="1:32" x14ac:dyDescent="0.2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31</v>
      </c>
      <c r="G37995">
        <v>6.6199999999999995E-2</v>
      </c>
      <c r="H37995">
        <v>184.23</v>
      </c>
      <c r="I37995" t="s">
        <v>61</v>
      </c>
      <c r="J37995" t="s">
        <v>122</v>
      </c>
      <c r="K37995" t="s">
        <v>27741</v>
      </c>
      <c r="L37995" t="s">
        <v>118</v>
      </c>
      <c r="M37995" t="s">
        <v>60</v>
      </c>
      <c r="N37995">
        <v>53000</v>
      </c>
      <c r="O37995" t="s">
        <v>37</v>
      </c>
      <c r="P37995" s="1">
        <v>40848</v>
      </c>
      <c r="Q37995" t="s">
        <v>38</v>
      </c>
      <c r="R37995" t="s">
        <v>44</v>
      </c>
      <c r="S37995" t="s">
        <v>219</v>
      </c>
      <c r="T37995">
        <v>20.51</v>
      </c>
      <c r="U37995">
        <v>1044366</v>
      </c>
      <c r="V37995">
        <v>7209</v>
      </c>
      <c r="W37995">
        <v>0.30199999999999999</v>
      </c>
      <c r="X37995">
        <v>24</v>
      </c>
      <c r="Y37995">
        <v>6613.6156790000005</v>
      </c>
      <c r="Z37995">
        <v>6613.62</v>
      </c>
      <c r="AA37995">
        <v>6000</v>
      </c>
      <c r="AB37995">
        <v>613.62</v>
      </c>
      <c r="AC37995" s="1">
        <v>41852</v>
      </c>
      <c r="AD37995">
        <v>167.12</v>
      </c>
      <c r="AE37995" s="1">
        <v>42461</v>
      </c>
      <c r="AF37995">
        <v>33</v>
      </c>
    </row>
    <row r="37996" spans="1:32" x14ac:dyDescent="0.2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31</v>
      </c>
      <c r="G37996">
        <v>0.1527</v>
      </c>
      <c r="H37996">
        <v>521.97</v>
      </c>
      <c r="I37996" t="s">
        <v>46</v>
      </c>
      <c r="J37996" t="s">
        <v>80</v>
      </c>
      <c r="K37996" t="s">
        <v>27742</v>
      </c>
      <c r="L37996" t="s">
        <v>54</v>
      </c>
      <c r="M37996" t="s">
        <v>60</v>
      </c>
      <c r="N37996">
        <v>55000</v>
      </c>
      <c r="O37996" t="s">
        <v>43</v>
      </c>
      <c r="P37996" s="1">
        <v>40878</v>
      </c>
      <c r="Q37996" t="s">
        <v>38</v>
      </c>
      <c r="R37996" t="s">
        <v>39</v>
      </c>
      <c r="S37996" t="s">
        <v>94</v>
      </c>
      <c r="T37996">
        <v>22.69</v>
      </c>
      <c r="U37996">
        <v>1044372</v>
      </c>
      <c r="V37996">
        <v>14475</v>
      </c>
      <c r="W37996">
        <v>0.72399999999999998</v>
      </c>
      <c r="X37996">
        <v>32</v>
      </c>
      <c r="Y37996">
        <v>18508.502570000001</v>
      </c>
      <c r="Z37996">
        <v>18508.5</v>
      </c>
      <c r="AA37996">
        <v>15000</v>
      </c>
      <c r="AB37996">
        <v>3508.5</v>
      </c>
      <c r="AC37996" s="1">
        <v>41730</v>
      </c>
      <c r="AD37996">
        <v>222.12</v>
      </c>
      <c r="AE37996" s="1">
        <v>42491</v>
      </c>
      <c r="AF37996">
        <v>28</v>
      </c>
    </row>
    <row r="37997" spans="1:32" x14ac:dyDescent="0.2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31</v>
      </c>
      <c r="G37997">
        <v>0.14649999999999999</v>
      </c>
      <c r="H37997">
        <v>86.24</v>
      </c>
      <c r="I37997" t="s">
        <v>46</v>
      </c>
      <c r="J37997" t="s">
        <v>52</v>
      </c>
      <c r="K37997" t="s">
        <v>27743</v>
      </c>
      <c r="L37997" t="s">
        <v>4193</v>
      </c>
      <c r="M37997" t="s">
        <v>60</v>
      </c>
      <c r="N37997">
        <v>33600</v>
      </c>
      <c r="O37997" t="s">
        <v>1308</v>
      </c>
      <c r="P37997" s="1">
        <v>40848</v>
      </c>
      <c r="Q37997" t="s">
        <v>38</v>
      </c>
      <c r="R37997" t="s">
        <v>39</v>
      </c>
      <c r="S37997" t="s">
        <v>40</v>
      </c>
      <c r="T37997">
        <v>18.14</v>
      </c>
      <c r="U37997">
        <v>1044374</v>
      </c>
      <c r="V37997">
        <v>2187</v>
      </c>
      <c r="W37997">
        <v>0.28799999999999998</v>
      </c>
      <c r="X37997">
        <v>22</v>
      </c>
      <c r="Y37997">
        <v>2888.8057739999999</v>
      </c>
      <c r="Z37997">
        <v>2888.81</v>
      </c>
      <c r="AA37997">
        <v>2500</v>
      </c>
      <c r="AB37997">
        <v>388.81</v>
      </c>
      <c r="AC37997" s="1">
        <v>41395</v>
      </c>
      <c r="AD37997">
        <v>111.09</v>
      </c>
      <c r="AE37997" s="1">
        <v>41395</v>
      </c>
      <c r="AF37997">
        <v>18</v>
      </c>
    </row>
    <row r="37998" spans="1:32" x14ac:dyDescent="0.2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83</v>
      </c>
      <c r="G37998">
        <v>0.14269999999999999</v>
      </c>
      <c r="H37998">
        <v>351.13</v>
      </c>
      <c r="I37998" t="s">
        <v>46</v>
      </c>
      <c r="J37998" t="s">
        <v>47</v>
      </c>
      <c r="K37998" t="s">
        <v>27744</v>
      </c>
      <c r="L37998" t="s">
        <v>118</v>
      </c>
      <c r="M37998" t="s">
        <v>60</v>
      </c>
      <c r="N37998">
        <v>60000</v>
      </c>
      <c r="O37998" t="s">
        <v>43</v>
      </c>
      <c r="P37998" s="1">
        <v>40878</v>
      </c>
      <c r="Q37998" t="s">
        <v>67</v>
      </c>
      <c r="R37998" t="s">
        <v>39</v>
      </c>
      <c r="S37998" t="s">
        <v>68</v>
      </c>
      <c r="T37998">
        <v>8.8800000000000008</v>
      </c>
      <c r="U37998">
        <v>1044415</v>
      </c>
      <c r="V37998">
        <v>16773</v>
      </c>
      <c r="W37998">
        <v>0.68500000000000005</v>
      </c>
      <c r="X37998">
        <v>22</v>
      </c>
      <c r="Y37998">
        <v>9545.19</v>
      </c>
      <c r="Z37998">
        <v>9545.19</v>
      </c>
      <c r="AA37998">
        <v>4531.1899999999996</v>
      </c>
      <c r="AB37998">
        <v>3530.77</v>
      </c>
      <c r="AC37998" s="1">
        <v>41579</v>
      </c>
      <c r="AD37998">
        <v>351.13</v>
      </c>
      <c r="AE37998" s="1">
        <v>41730</v>
      </c>
      <c r="AF37998">
        <v>23</v>
      </c>
    </row>
    <row r="37999" spans="1:32" x14ac:dyDescent="0.2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31</v>
      </c>
      <c r="G37999">
        <v>0.16289999999999999</v>
      </c>
      <c r="H37999">
        <v>317.70999999999998</v>
      </c>
      <c r="I37999" t="s">
        <v>63</v>
      </c>
      <c r="J37999" t="s">
        <v>167</v>
      </c>
      <c r="K37999" t="s">
        <v>27745</v>
      </c>
      <c r="L37999" t="s">
        <v>58</v>
      </c>
      <c r="M37999" t="s">
        <v>36</v>
      </c>
      <c r="N37999">
        <v>84500</v>
      </c>
      <c r="O37999" t="s">
        <v>43</v>
      </c>
      <c r="P37999" s="1">
        <v>40848</v>
      </c>
      <c r="Q37999" t="s">
        <v>38</v>
      </c>
      <c r="R37999" t="s">
        <v>39</v>
      </c>
      <c r="S37999" t="s">
        <v>239</v>
      </c>
      <c r="T37999">
        <v>13.97</v>
      </c>
      <c r="U37999">
        <v>1044439</v>
      </c>
      <c r="V37999">
        <v>10300</v>
      </c>
      <c r="W37999">
        <v>0.89600000000000002</v>
      </c>
      <c r="X37999">
        <v>16</v>
      </c>
      <c r="Y37999">
        <v>11288.7929</v>
      </c>
      <c r="Z37999">
        <v>11288.79</v>
      </c>
      <c r="AA37999">
        <v>9000</v>
      </c>
      <c r="AB37999">
        <v>2288.79</v>
      </c>
      <c r="AC37999" s="1">
        <v>41730</v>
      </c>
      <c r="AD37999">
        <v>2717.1</v>
      </c>
      <c r="AE37999" s="1">
        <v>41760</v>
      </c>
      <c r="AF37999">
        <v>29</v>
      </c>
    </row>
    <row r="38000" spans="1:32" x14ac:dyDescent="0.2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31</v>
      </c>
      <c r="G38000">
        <v>0.13489999999999999</v>
      </c>
      <c r="H38000">
        <v>339.31</v>
      </c>
      <c r="I38000" t="s">
        <v>46</v>
      </c>
      <c r="J38000" t="s">
        <v>96</v>
      </c>
      <c r="K38000" t="s">
        <v>27746</v>
      </c>
      <c r="L38000" t="s">
        <v>49</v>
      </c>
      <c r="M38000" t="s">
        <v>36</v>
      </c>
      <c r="N38000">
        <v>60000</v>
      </c>
      <c r="O38000" t="s">
        <v>37</v>
      </c>
      <c r="P38000" s="1">
        <v>40848</v>
      </c>
      <c r="Q38000" t="s">
        <v>38</v>
      </c>
      <c r="R38000" t="s">
        <v>109</v>
      </c>
      <c r="S38000" t="s">
        <v>45</v>
      </c>
      <c r="T38000">
        <v>21.38</v>
      </c>
      <c r="U38000">
        <v>1044441</v>
      </c>
      <c r="V38000">
        <v>9575</v>
      </c>
      <c r="W38000">
        <v>0.40400000000000003</v>
      </c>
      <c r="X38000">
        <v>18</v>
      </c>
      <c r="Y38000">
        <v>12111.635829999999</v>
      </c>
      <c r="Z38000">
        <v>12111.64</v>
      </c>
      <c r="AA38000">
        <v>10000</v>
      </c>
      <c r="AB38000">
        <v>2111.64</v>
      </c>
      <c r="AC38000" s="1">
        <v>41760</v>
      </c>
      <c r="AD38000">
        <v>2629.62</v>
      </c>
      <c r="AE38000" s="1">
        <v>41883</v>
      </c>
      <c r="AF38000">
        <v>30</v>
      </c>
    </row>
    <row r="38001" spans="1:32" x14ac:dyDescent="0.2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31</v>
      </c>
      <c r="G38001">
        <v>0.13489999999999999</v>
      </c>
      <c r="H38001">
        <v>203.59</v>
      </c>
      <c r="I38001" t="s">
        <v>46</v>
      </c>
      <c r="J38001" t="s">
        <v>96</v>
      </c>
      <c r="K38001" t="s">
        <v>27747</v>
      </c>
      <c r="L38001" t="s">
        <v>108</v>
      </c>
      <c r="M38001" t="s">
        <v>36</v>
      </c>
      <c r="N38001">
        <v>30000</v>
      </c>
      <c r="O38001" t="s">
        <v>43</v>
      </c>
      <c r="P38001" s="1">
        <v>40848</v>
      </c>
      <c r="Q38001" t="s">
        <v>38</v>
      </c>
      <c r="R38001" t="s">
        <v>44</v>
      </c>
      <c r="S38001" t="s">
        <v>132</v>
      </c>
      <c r="T38001">
        <v>15.84</v>
      </c>
      <c r="U38001">
        <v>1044444</v>
      </c>
      <c r="V38001">
        <v>10621</v>
      </c>
      <c r="W38001">
        <v>0.85</v>
      </c>
      <c r="X38001">
        <v>17</v>
      </c>
      <c r="Y38001">
        <v>7328.9200030000002</v>
      </c>
      <c r="Z38001">
        <v>7328.92</v>
      </c>
      <c r="AA38001">
        <v>6000</v>
      </c>
      <c r="AB38001">
        <v>1328.92</v>
      </c>
      <c r="AC38001" s="1">
        <v>42005</v>
      </c>
      <c r="AD38001">
        <v>217.46</v>
      </c>
      <c r="AE38001" s="1">
        <v>42005</v>
      </c>
      <c r="AF38001">
        <v>38</v>
      </c>
    </row>
    <row r="38002" spans="1:32" x14ac:dyDescent="0.2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31</v>
      </c>
      <c r="G38002">
        <v>0.1065</v>
      </c>
      <c r="H38002">
        <v>156.36000000000001</v>
      </c>
      <c r="I38002" t="s">
        <v>32</v>
      </c>
      <c r="J38002" t="s">
        <v>120</v>
      </c>
      <c r="K38002" t="s">
        <v>27748</v>
      </c>
      <c r="L38002" t="s">
        <v>58</v>
      </c>
      <c r="M38002" t="s">
        <v>36</v>
      </c>
      <c r="N38002">
        <v>24500</v>
      </c>
      <c r="O38002" t="s">
        <v>43</v>
      </c>
      <c r="P38002" s="1">
        <v>40878</v>
      </c>
      <c r="Q38002" t="s">
        <v>38</v>
      </c>
      <c r="R38002" t="s">
        <v>74</v>
      </c>
      <c r="S38002" t="s">
        <v>55</v>
      </c>
      <c r="T38002">
        <v>3.38</v>
      </c>
      <c r="U38002">
        <v>1044459</v>
      </c>
      <c r="V38002">
        <v>2276</v>
      </c>
      <c r="W38002">
        <v>0.34499999999999997</v>
      </c>
      <c r="X38002">
        <v>8</v>
      </c>
      <c r="Y38002">
        <v>5590.7774220000001</v>
      </c>
      <c r="Z38002">
        <v>5590.78</v>
      </c>
      <c r="AA38002">
        <v>4800</v>
      </c>
      <c r="AB38002">
        <v>790.78</v>
      </c>
      <c r="AC38002" s="1">
        <v>41760</v>
      </c>
      <c r="AD38002">
        <v>1223.5</v>
      </c>
      <c r="AE38002" s="1">
        <v>42430</v>
      </c>
      <c r="AF38002">
        <v>29</v>
      </c>
    </row>
    <row r="38003" spans="1:32" x14ac:dyDescent="0.2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31</v>
      </c>
      <c r="G38003">
        <v>0.1065</v>
      </c>
      <c r="H38003">
        <v>162.87</v>
      </c>
      <c r="I38003" t="s">
        <v>32</v>
      </c>
      <c r="J38003" t="s">
        <v>120</v>
      </c>
      <c r="K38003" t="s">
        <v>27749</v>
      </c>
      <c r="L38003" t="s">
        <v>49</v>
      </c>
      <c r="M38003" t="s">
        <v>50</v>
      </c>
      <c r="N38003">
        <v>95000</v>
      </c>
      <c r="O38003" t="s">
        <v>43</v>
      </c>
      <c r="P38003" s="1">
        <v>40848</v>
      </c>
      <c r="Q38003" t="s">
        <v>38</v>
      </c>
      <c r="R38003" t="s">
        <v>136</v>
      </c>
      <c r="S38003" t="s">
        <v>40</v>
      </c>
      <c r="T38003">
        <v>10.79</v>
      </c>
      <c r="U38003">
        <v>1044462</v>
      </c>
      <c r="V38003">
        <v>18429</v>
      </c>
      <c r="W38003">
        <v>0.52400000000000002</v>
      </c>
      <c r="X38003">
        <v>44</v>
      </c>
      <c r="Y38003">
        <v>5755.3622160000004</v>
      </c>
      <c r="Z38003">
        <v>5755.36</v>
      </c>
      <c r="AA38003">
        <v>5000</v>
      </c>
      <c r="AB38003">
        <v>755.36</v>
      </c>
      <c r="AC38003" s="1">
        <v>41609</v>
      </c>
      <c r="AD38003">
        <v>2018.32</v>
      </c>
      <c r="AE38003" s="1">
        <v>41609</v>
      </c>
      <c r="AF38003">
        <v>25</v>
      </c>
    </row>
    <row r="38004" spans="1:32" x14ac:dyDescent="0.2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31</v>
      </c>
      <c r="G38004">
        <v>0.13489999999999999</v>
      </c>
      <c r="H38004">
        <v>407.17</v>
      </c>
      <c r="I38004" t="s">
        <v>46</v>
      </c>
      <c r="J38004" t="s">
        <v>96</v>
      </c>
      <c r="K38004" t="s">
        <v>350</v>
      </c>
      <c r="L38004" t="s">
        <v>49</v>
      </c>
      <c r="M38004" t="s">
        <v>60</v>
      </c>
      <c r="N38004">
        <v>200000</v>
      </c>
      <c r="O38004" t="s">
        <v>37</v>
      </c>
      <c r="P38004" s="1">
        <v>40878</v>
      </c>
      <c r="Q38004" t="s">
        <v>38</v>
      </c>
      <c r="R38004" t="s">
        <v>39</v>
      </c>
      <c r="S38004" t="s">
        <v>141</v>
      </c>
      <c r="T38004">
        <v>4.04</v>
      </c>
      <c r="U38004">
        <v>1044495</v>
      </c>
      <c r="V38004">
        <v>20750</v>
      </c>
      <c r="W38004">
        <v>0.77400000000000002</v>
      </c>
      <c r="X38004">
        <v>17</v>
      </c>
      <c r="Y38004">
        <v>14460.171969999999</v>
      </c>
      <c r="Z38004">
        <v>14460.17</v>
      </c>
      <c r="AA38004">
        <v>12000</v>
      </c>
      <c r="AB38004">
        <v>2460.17</v>
      </c>
      <c r="AC38004" s="1">
        <v>41699</v>
      </c>
      <c r="AD38004">
        <v>3900.04</v>
      </c>
      <c r="AE38004" s="1">
        <v>41699</v>
      </c>
      <c r="AF38004">
        <v>27</v>
      </c>
    </row>
    <row r="38005" spans="1:32" x14ac:dyDescent="0.2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83</v>
      </c>
      <c r="G38005">
        <v>0.1991</v>
      </c>
      <c r="H38005">
        <v>528.88</v>
      </c>
      <c r="I38005" t="s">
        <v>105</v>
      </c>
      <c r="J38005" t="s">
        <v>106</v>
      </c>
      <c r="K38005" t="s">
        <v>27750</v>
      </c>
      <c r="L38005" t="s">
        <v>54</v>
      </c>
      <c r="M38005" t="s">
        <v>36</v>
      </c>
      <c r="N38005">
        <v>136500</v>
      </c>
      <c r="O38005" t="s">
        <v>37</v>
      </c>
      <c r="P38005" s="1">
        <v>40878</v>
      </c>
      <c r="Q38005" t="s">
        <v>38</v>
      </c>
      <c r="R38005" t="s">
        <v>77</v>
      </c>
      <c r="S38005" t="s">
        <v>112</v>
      </c>
      <c r="T38005">
        <v>24.23</v>
      </c>
      <c r="U38005">
        <v>1044499</v>
      </c>
      <c r="V38005">
        <v>47260</v>
      </c>
      <c r="W38005">
        <v>0.871</v>
      </c>
      <c r="X38005">
        <v>40</v>
      </c>
      <c r="Y38005">
        <v>31433.31</v>
      </c>
      <c r="Z38005">
        <v>31394.02</v>
      </c>
      <c r="AA38005">
        <v>20000</v>
      </c>
      <c r="AB38005">
        <v>11433.31</v>
      </c>
      <c r="AC38005" s="1">
        <v>42461</v>
      </c>
      <c r="AD38005">
        <v>4460.43</v>
      </c>
      <c r="AE38005" s="1">
        <v>42491</v>
      </c>
      <c r="AF38005">
        <v>52</v>
      </c>
    </row>
    <row r="38006" spans="1:32" x14ac:dyDescent="0.2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83</v>
      </c>
      <c r="G38006">
        <v>0.2089</v>
      </c>
      <c r="H38006">
        <v>863.73</v>
      </c>
      <c r="I38006" t="s">
        <v>157</v>
      </c>
      <c r="J38006" t="s">
        <v>180</v>
      </c>
      <c r="K38006" t="s">
        <v>27751</v>
      </c>
      <c r="L38006" t="s">
        <v>49</v>
      </c>
      <c r="M38006" t="s">
        <v>50</v>
      </c>
      <c r="N38006">
        <v>100000</v>
      </c>
      <c r="O38006" t="s">
        <v>37</v>
      </c>
      <c r="P38006" s="1">
        <v>40878</v>
      </c>
      <c r="Q38006" t="s">
        <v>16164</v>
      </c>
      <c r="R38006" t="s">
        <v>74</v>
      </c>
      <c r="S38006" t="s">
        <v>45</v>
      </c>
      <c r="T38006">
        <v>18.84</v>
      </c>
      <c r="U38006">
        <v>1044500</v>
      </c>
      <c r="V38006">
        <v>11749</v>
      </c>
      <c r="W38006">
        <v>0.73899999999999999</v>
      </c>
      <c r="X38006">
        <v>24</v>
      </c>
      <c r="Y38006">
        <v>45753.51</v>
      </c>
      <c r="Z38006">
        <v>45717.87</v>
      </c>
      <c r="AA38006">
        <v>26343.22</v>
      </c>
      <c r="AB38006">
        <v>19410.29</v>
      </c>
      <c r="AC38006" s="1">
        <v>42491</v>
      </c>
      <c r="AD38006">
        <v>863.73</v>
      </c>
      <c r="AE38006" s="1">
        <v>42491</v>
      </c>
      <c r="AF38006">
        <v>53</v>
      </c>
    </row>
    <row r="38007" spans="1:32" x14ac:dyDescent="0.2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83</v>
      </c>
      <c r="G38007">
        <v>0.1903</v>
      </c>
      <c r="H38007">
        <v>629.46</v>
      </c>
      <c r="I38007" t="s">
        <v>105</v>
      </c>
      <c r="J38007" t="s">
        <v>124</v>
      </c>
      <c r="K38007" t="s">
        <v>8818</v>
      </c>
      <c r="L38007" t="s">
        <v>49</v>
      </c>
      <c r="M38007" t="s">
        <v>36</v>
      </c>
      <c r="N38007">
        <v>54257</v>
      </c>
      <c r="O38007" t="s">
        <v>37</v>
      </c>
      <c r="P38007" s="1">
        <v>40878</v>
      </c>
      <c r="Q38007" t="s">
        <v>16164</v>
      </c>
      <c r="R38007" t="s">
        <v>39</v>
      </c>
      <c r="S38007" t="s">
        <v>51</v>
      </c>
      <c r="T38007">
        <v>24</v>
      </c>
      <c r="U38007">
        <v>1044511</v>
      </c>
      <c r="V38007">
        <v>19186</v>
      </c>
      <c r="W38007">
        <v>0.81</v>
      </c>
      <c r="X38007">
        <v>26</v>
      </c>
      <c r="Y38007">
        <v>33325.24</v>
      </c>
      <c r="Z38007">
        <v>33256.92</v>
      </c>
      <c r="AA38007">
        <v>20093.37</v>
      </c>
      <c r="AB38007">
        <v>13231.87</v>
      </c>
      <c r="AC38007" s="1">
        <v>42491</v>
      </c>
      <c r="AD38007">
        <v>629.46</v>
      </c>
      <c r="AE38007" s="1">
        <v>42491</v>
      </c>
      <c r="AF38007">
        <v>53</v>
      </c>
    </row>
    <row r="38008" spans="1:32" x14ac:dyDescent="0.2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31</v>
      </c>
      <c r="G38008">
        <v>0.13489999999999999</v>
      </c>
      <c r="H38008">
        <v>778.71</v>
      </c>
      <c r="I38008" t="s">
        <v>46</v>
      </c>
      <c r="J38008" t="s">
        <v>96</v>
      </c>
      <c r="K38008" t="s">
        <v>27752</v>
      </c>
      <c r="L38008" t="s">
        <v>35</v>
      </c>
      <c r="M38008" t="s">
        <v>36</v>
      </c>
      <c r="N38008">
        <v>52000</v>
      </c>
      <c r="O38008" t="s">
        <v>1308</v>
      </c>
      <c r="P38008" s="1">
        <v>40878</v>
      </c>
      <c r="Q38008" t="s">
        <v>38</v>
      </c>
      <c r="R38008" t="s">
        <v>44</v>
      </c>
      <c r="S38008" t="s">
        <v>68</v>
      </c>
      <c r="T38008">
        <v>21.83</v>
      </c>
      <c r="U38008">
        <v>1044512</v>
      </c>
      <c r="V38008">
        <v>15991</v>
      </c>
      <c r="W38008">
        <v>0.82399999999999995</v>
      </c>
      <c r="X38008">
        <v>37</v>
      </c>
      <c r="Y38008">
        <v>28024.635020000002</v>
      </c>
      <c r="Z38008">
        <v>28024.639999999999</v>
      </c>
      <c r="AA38008">
        <v>22950</v>
      </c>
      <c r="AB38008">
        <v>5074.6400000000003</v>
      </c>
      <c r="AC38008" s="1">
        <v>41944</v>
      </c>
      <c r="AD38008">
        <v>1573.58</v>
      </c>
      <c r="AE38008" s="1">
        <v>42491</v>
      </c>
      <c r="AF38008">
        <v>35</v>
      </c>
    </row>
    <row r="38009" spans="1:32" x14ac:dyDescent="0.2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83</v>
      </c>
      <c r="G38009">
        <v>0.16769999999999999</v>
      </c>
      <c r="H38009">
        <v>494.59</v>
      </c>
      <c r="I38009" t="s">
        <v>63</v>
      </c>
      <c r="J38009" t="s">
        <v>64</v>
      </c>
      <c r="K38009" t="s">
        <v>27753</v>
      </c>
      <c r="L38009" t="s">
        <v>54</v>
      </c>
      <c r="M38009" t="s">
        <v>60</v>
      </c>
      <c r="N38009">
        <v>60000</v>
      </c>
      <c r="O38009" t="s">
        <v>37</v>
      </c>
      <c r="P38009" s="1">
        <v>40878</v>
      </c>
      <c r="Q38009" t="s">
        <v>38</v>
      </c>
      <c r="R38009" t="s">
        <v>39</v>
      </c>
      <c r="S38009" t="s">
        <v>68</v>
      </c>
      <c r="T38009">
        <v>17.559999999999999</v>
      </c>
      <c r="U38009">
        <v>1044514</v>
      </c>
      <c r="V38009">
        <v>15766</v>
      </c>
      <c r="W38009">
        <v>0.81299999999999994</v>
      </c>
      <c r="X38009">
        <v>13</v>
      </c>
      <c r="Y38009">
        <v>23146.07891</v>
      </c>
      <c r="Z38009">
        <v>23117.15</v>
      </c>
      <c r="AA38009">
        <v>20000</v>
      </c>
      <c r="AB38009">
        <v>3146.08</v>
      </c>
      <c r="AC38009" s="1">
        <v>41244</v>
      </c>
      <c r="AD38009">
        <v>17714.849999999999</v>
      </c>
      <c r="AE38009" s="1">
        <v>41244</v>
      </c>
      <c r="AF38009">
        <v>12</v>
      </c>
    </row>
    <row r="38010" spans="1:32" x14ac:dyDescent="0.2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31</v>
      </c>
      <c r="G38010">
        <v>0.1242</v>
      </c>
      <c r="H38010">
        <v>400.99</v>
      </c>
      <c r="I38010" t="s">
        <v>32</v>
      </c>
      <c r="J38010" t="s">
        <v>33</v>
      </c>
      <c r="K38010" t="s">
        <v>27754</v>
      </c>
      <c r="L38010" t="s">
        <v>71</v>
      </c>
      <c r="M38010" t="s">
        <v>36</v>
      </c>
      <c r="N38010">
        <v>69600</v>
      </c>
      <c r="O38010" t="s">
        <v>43</v>
      </c>
      <c r="P38010" s="1">
        <v>40878</v>
      </c>
      <c r="Q38010" t="s">
        <v>67</v>
      </c>
      <c r="R38010" t="s">
        <v>174</v>
      </c>
      <c r="S38010" t="s">
        <v>141</v>
      </c>
      <c r="T38010">
        <v>19.09</v>
      </c>
      <c r="U38010">
        <v>1044522</v>
      </c>
      <c r="V38010">
        <v>20419</v>
      </c>
      <c r="W38010">
        <v>0.69199999999999995</v>
      </c>
      <c r="X38010">
        <v>31</v>
      </c>
      <c r="Y38010">
        <v>1700.92</v>
      </c>
      <c r="Z38010">
        <v>1700.92</v>
      </c>
      <c r="AA38010">
        <v>1347.85</v>
      </c>
      <c r="AB38010">
        <v>353.07</v>
      </c>
      <c r="AC38010" s="1">
        <v>40969</v>
      </c>
      <c r="AD38010">
        <v>400.99</v>
      </c>
      <c r="AE38010" s="1">
        <v>42491</v>
      </c>
      <c r="AF38010">
        <v>3</v>
      </c>
    </row>
    <row r="38011" spans="1:32" x14ac:dyDescent="0.2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31</v>
      </c>
      <c r="G38011">
        <v>0.1171</v>
      </c>
      <c r="H38011">
        <v>330.76</v>
      </c>
      <c r="I38011" t="s">
        <v>32</v>
      </c>
      <c r="J38011" t="s">
        <v>56</v>
      </c>
      <c r="K38011" t="s">
        <v>27755</v>
      </c>
      <c r="L38011" t="s">
        <v>108</v>
      </c>
      <c r="M38011" t="s">
        <v>60</v>
      </c>
      <c r="N38011">
        <v>44959</v>
      </c>
      <c r="O38011" t="s">
        <v>43</v>
      </c>
      <c r="P38011" s="1">
        <v>40848</v>
      </c>
      <c r="Q38011" t="s">
        <v>38</v>
      </c>
      <c r="R38011" t="s">
        <v>39</v>
      </c>
      <c r="S38011" t="s">
        <v>87</v>
      </c>
      <c r="T38011">
        <v>5.98</v>
      </c>
      <c r="U38011">
        <v>1044537</v>
      </c>
      <c r="V38011">
        <v>9005</v>
      </c>
      <c r="W38011">
        <v>0.72599999999999998</v>
      </c>
      <c r="X38011">
        <v>9</v>
      </c>
      <c r="Y38011">
        <v>11841.292869999999</v>
      </c>
      <c r="Z38011">
        <v>11841.29</v>
      </c>
      <c r="AA38011">
        <v>10000</v>
      </c>
      <c r="AB38011">
        <v>1841.29</v>
      </c>
      <c r="AC38011" s="1">
        <v>41791</v>
      </c>
      <c r="AD38011">
        <v>2265.85</v>
      </c>
      <c r="AE38011" s="1">
        <v>41791</v>
      </c>
      <c r="AF38011">
        <v>31</v>
      </c>
    </row>
    <row r="38012" spans="1:32" x14ac:dyDescent="0.2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83</v>
      </c>
      <c r="G38012">
        <v>0.1171</v>
      </c>
      <c r="H38012">
        <v>270.70999999999998</v>
      </c>
      <c r="I38012" t="s">
        <v>32</v>
      </c>
      <c r="J38012" t="s">
        <v>56</v>
      </c>
      <c r="K38012" t="s">
        <v>6682</v>
      </c>
      <c r="L38012" t="s">
        <v>49</v>
      </c>
      <c r="M38012" t="s">
        <v>60</v>
      </c>
      <c r="N38012">
        <v>63996</v>
      </c>
      <c r="O38012" t="s">
        <v>37</v>
      </c>
      <c r="P38012" s="1">
        <v>40878</v>
      </c>
      <c r="Q38012" t="s">
        <v>16164</v>
      </c>
      <c r="R38012" t="s">
        <v>39</v>
      </c>
      <c r="S38012" t="s">
        <v>40</v>
      </c>
      <c r="T38012">
        <v>23.76</v>
      </c>
      <c r="U38012">
        <v>1044543</v>
      </c>
      <c r="V38012">
        <v>36376</v>
      </c>
      <c r="W38012">
        <v>0.72199999999999998</v>
      </c>
      <c r="X38012">
        <v>30</v>
      </c>
      <c r="Y38012">
        <v>14323.19</v>
      </c>
      <c r="Z38012">
        <v>14030.5</v>
      </c>
      <c r="AA38012">
        <v>10411.99</v>
      </c>
      <c r="AB38012">
        <v>3911.2</v>
      </c>
      <c r="AC38012" s="1">
        <v>42491</v>
      </c>
      <c r="AD38012">
        <v>270.70999999999998</v>
      </c>
      <c r="AE38012" s="1">
        <v>42491</v>
      </c>
      <c r="AF38012">
        <v>53</v>
      </c>
    </row>
    <row r="38013" spans="1:32" x14ac:dyDescent="0.2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83</v>
      </c>
      <c r="G38013">
        <v>0.1825</v>
      </c>
      <c r="H38013">
        <v>382.95</v>
      </c>
      <c r="I38013" t="s">
        <v>63</v>
      </c>
      <c r="J38013" t="s">
        <v>232</v>
      </c>
      <c r="K38013" t="s">
        <v>16613</v>
      </c>
      <c r="L38013" t="s">
        <v>49</v>
      </c>
      <c r="M38013" t="s">
        <v>60</v>
      </c>
      <c r="N38013">
        <v>50004</v>
      </c>
      <c r="O38013" t="s">
        <v>1308</v>
      </c>
      <c r="P38013" s="1">
        <v>40878</v>
      </c>
      <c r="Q38013" t="s">
        <v>67</v>
      </c>
      <c r="R38013" t="s">
        <v>39</v>
      </c>
      <c r="S38013" t="s">
        <v>51</v>
      </c>
      <c r="T38013">
        <v>21.41</v>
      </c>
      <c r="U38013">
        <v>1044585</v>
      </c>
      <c r="V38013">
        <v>14020</v>
      </c>
      <c r="W38013">
        <v>0.47699999999999998</v>
      </c>
      <c r="X38013">
        <v>29</v>
      </c>
      <c r="Y38013">
        <v>10689.68</v>
      </c>
      <c r="Z38013">
        <v>10689.68</v>
      </c>
      <c r="AA38013">
        <v>4432.24</v>
      </c>
      <c r="AB38013">
        <v>4733.6000000000004</v>
      </c>
      <c r="AC38013" s="1">
        <v>41640</v>
      </c>
      <c r="AD38013">
        <v>382.95</v>
      </c>
      <c r="AE38013" s="1">
        <v>41760</v>
      </c>
      <c r="AF38013">
        <v>25</v>
      </c>
    </row>
    <row r="38014" spans="1:32" x14ac:dyDescent="0.2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31</v>
      </c>
      <c r="G38014">
        <v>6.0299999999999999E-2</v>
      </c>
      <c r="H38014">
        <v>474.8</v>
      </c>
      <c r="I38014" t="s">
        <v>61</v>
      </c>
      <c r="J38014" t="s">
        <v>207</v>
      </c>
      <c r="K38014" t="s">
        <v>27756</v>
      </c>
      <c r="L38014" t="s">
        <v>92</v>
      </c>
      <c r="M38014" t="s">
        <v>60</v>
      </c>
      <c r="N38014">
        <v>73000</v>
      </c>
      <c r="O38014" t="s">
        <v>43</v>
      </c>
      <c r="P38014" s="1">
        <v>40878</v>
      </c>
      <c r="Q38014" t="s">
        <v>38</v>
      </c>
      <c r="R38014" t="s">
        <v>39</v>
      </c>
      <c r="S38014" t="s">
        <v>40</v>
      </c>
      <c r="T38014">
        <v>18.489999999999998</v>
      </c>
      <c r="U38014">
        <v>1044595</v>
      </c>
      <c r="V38014">
        <v>13543</v>
      </c>
      <c r="W38014">
        <v>0.13100000000000001</v>
      </c>
      <c r="X38014">
        <v>42</v>
      </c>
      <c r="Y38014">
        <v>16352.18237</v>
      </c>
      <c r="Z38014">
        <v>16273.57</v>
      </c>
      <c r="AA38014">
        <v>15600</v>
      </c>
      <c r="AB38014">
        <v>752.18</v>
      </c>
      <c r="AC38014" s="1">
        <v>41214</v>
      </c>
      <c r="AD38014">
        <v>11608.66</v>
      </c>
      <c r="AE38014" s="1">
        <v>42125</v>
      </c>
      <c r="AF38014">
        <v>11</v>
      </c>
    </row>
    <row r="38015" spans="1:32" x14ac:dyDescent="0.2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83</v>
      </c>
      <c r="G38015">
        <v>9.9099999999999994E-2</v>
      </c>
      <c r="H38015">
        <v>636.09</v>
      </c>
      <c r="I38015" t="s">
        <v>32</v>
      </c>
      <c r="J38015" t="s">
        <v>69</v>
      </c>
      <c r="K38015" t="s">
        <v>34</v>
      </c>
      <c r="L38015" t="s">
        <v>49</v>
      </c>
      <c r="M38015" t="s">
        <v>60</v>
      </c>
      <c r="N38015">
        <v>72000</v>
      </c>
      <c r="O38015" t="s">
        <v>37</v>
      </c>
      <c r="P38015" s="1">
        <v>40878</v>
      </c>
      <c r="Q38015" t="s">
        <v>16164</v>
      </c>
      <c r="R38015" t="s">
        <v>77</v>
      </c>
      <c r="S38015" t="s">
        <v>104</v>
      </c>
      <c r="T38015">
        <v>1.07</v>
      </c>
      <c r="U38015">
        <v>1044599</v>
      </c>
      <c r="V38015">
        <v>6396</v>
      </c>
      <c r="W38015">
        <v>0.186</v>
      </c>
      <c r="X38015">
        <v>37</v>
      </c>
      <c r="Y38015">
        <v>33711.99</v>
      </c>
      <c r="Z38015">
        <v>33711.99</v>
      </c>
      <c r="AA38015">
        <v>25690.82</v>
      </c>
      <c r="AB38015">
        <v>8021.17</v>
      </c>
      <c r="AC38015" s="1">
        <v>42491</v>
      </c>
      <c r="AD38015">
        <v>636.09</v>
      </c>
      <c r="AE38015" s="1">
        <v>42491</v>
      </c>
      <c r="AF38015">
        <v>53</v>
      </c>
    </row>
    <row r="38016" spans="1:32" x14ac:dyDescent="0.2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31</v>
      </c>
      <c r="G38016">
        <v>0.12690000000000001</v>
      </c>
      <c r="H38016">
        <v>80.510000000000005</v>
      </c>
      <c r="I38016" t="s">
        <v>32</v>
      </c>
      <c r="J38016" t="s">
        <v>41</v>
      </c>
      <c r="K38016" t="s">
        <v>27757</v>
      </c>
      <c r="L38016" t="s">
        <v>35</v>
      </c>
      <c r="M38016" t="s">
        <v>60</v>
      </c>
      <c r="N38016">
        <v>57000</v>
      </c>
      <c r="O38016" t="s">
        <v>43</v>
      </c>
      <c r="P38016" s="1">
        <v>40848</v>
      </c>
      <c r="Q38016" t="s">
        <v>38</v>
      </c>
      <c r="R38016" t="s">
        <v>109</v>
      </c>
      <c r="S38016" t="s">
        <v>99</v>
      </c>
      <c r="T38016">
        <v>17.010000000000002</v>
      </c>
      <c r="U38016">
        <v>1044605</v>
      </c>
      <c r="V38016">
        <v>788</v>
      </c>
      <c r="W38016">
        <v>0.125</v>
      </c>
      <c r="X38016">
        <v>29</v>
      </c>
      <c r="Y38016">
        <v>2861.391713</v>
      </c>
      <c r="Z38016">
        <v>2861.39</v>
      </c>
      <c r="AA38016">
        <v>2400</v>
      </c>
      <c r="AB38016">
        <v>461.39</v>
      </c>
      <c r="AC38016" s="1">
        <v>41699</v>
      </c>
      <c r="AD38016">
        <v>778.94</v>
      </c>
      <c r="AE38016" s="1">
        <v>42401</v>
      </c>
      <c r="AF38016">
        <v>28</v>
      </c>
    </row>
    <row r="38017" spans="1:32" x14ac:dyDescent="0.2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31</v>
      </c>
      <c r="G38017">
        <v>8.8999999999999996E-2</v>
      </c>
      <c r="H38017">
        <v>168.3</v>
      </c>
      <c r="I38017" t="s">
        <v>61</v>
      </c>
      <c r="J38017" t="s">
        <v>62</v>
      </c>
      <c r="K38017" t="s">
        <v>34</v>
      </c>
      <c r="L38017" t="s">
        <v>118</v>
      </c>
      <c r="M38017" t="s">
        <v>36</v>
      </c>
      <c r="N38017">
        <v>36000</v>
      </c>
      <c r="O38017" t="s">
        <v>1308</v>
      </c>
      <c r="P38017" s="1">
        <v>40848</v>
      </c>
      <c r="Q38017" t="s">
        <v>38</v>
      </c>
      <c r="R38017" t="s">
        <v>39</v>
      </c>
      <c r="S38017" t="s">
        <v>110</v>
      </c>
      <c r="T38017">
        <v>15.2</v>
      </c>
      <c r="U38017">
        <v>1044615</v>
      </c>
      <c r="V38017">
        <v>16843</v>
      </c>
      <c r="W38017">
        <v>0.56899999999999995</v>
      </c>
      <c r="X38017">
        <v>14</v>
      </c>
      <c r="Y38017">
        <v>6058.4722060000004</v>
      </c>
      <c r="Z38017">
        <v>6058.47</v>
      </c>
      <c r="AA38017">
        <v>5300</v>
      </c>
      <c r="AB38017">
        <v>758.47</v>
      </c>
      <c r="AC38017" s="1">
        <v>41974</v>
      </c>
      <c r="AD38017">
        <v>174.54</v>
      </c>
      <c r="AE38017" s="1">
        <v>42491</v>
      </c>
      <c r="AF38017">
        <v>37</v>
      </c>
    </row>
    <row r="38018" spans="1:32" x14ac:dyDescent="0.2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31</v>
      </c>
      <c r="G38018">
        <v>0.12690000000000001</v>
      </c>
      <c r="H38018">
        <v>234.82</v>
      </c>
      <c r="I38018" t="s">
        <v>32</v>
      </c>
      <c r="J38018" t="s">
        <v>41</v>
      </c>
      <c r="K38018" t="s">
        <v>27758</v>
      </c>
      <c r="L38018" t="s">
        <v>49</v>
      </c>
      <c r="M38018" t="s">
        <v>36</v>
      </c>
      <c r="N38018">
        <v>48000</v>
      </c>
      <c r="O38018" t="s">
        <v>37</v>
      </c>
      <c r="P38018" s="1">
        <v>40878</v>
      </c>
      <c r="Q38018" t="s">
        <v>38</v>
      </c>
      <c r="R38018" t="s">
        <v>39</v>
      </c>
      <c r="S38018" t="s">
        <v>104</v>
      </c>
      <c r="T38018">
        <v>21.95</v>
      </c>
      <c r="U38018">
        <v>1044657</v>
      </c>
      <c r="V38018">
        <v>13100</v>
      </c>
      <c r="W38018">
        <v>0.69299999999999995</v>
      </c>
      <c r="X38018">
        <v>26</v>
      </c>
      <c r="Y38018">
        <v>8453.2507179999993</v>
      </c>
      <c r="Z38018">
        <v>8453.25</v>
      </c>
      <c r="AA38018">
        <v>7000</v>
      </c>
      <c r="AB38018">
        <v>1453.25</v>
      </c>
      <c r="AC38018" s="1">
        <v>41974</v>
      </c>
      <c r="AD38018">
        <v>244.33</v>
      </c>
      <c r="AE38018" s="1">
        <v>41974</v>
      </c>
      <c r="AF38018">
        <v>36</v>
      </c>
    </row>
    <row r="38019" spans="1:32" x14ac:dyDescent="0.2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83</v>
      </c>
      <c r="G38019">
        <v>0.20300000000000001</v>
      </c>
      <c r="H38019">
        <v>517.23</v>
      </c>
      <c r="I38019" t="s">
        <v>105</v>
      </c>
      <c r="J38019" t="s">
        <v>225</v>
      </c>
      <c r="K38019" t="s">
        <v>27759</v>
      </c>
      <c r="L38019" t="s">
        <v>49</v>
      </c>
      <c r="M38019" t="s">
        <v>36</v>
      </c>
      <c r="N38019">
        <v>65000</v>
      </c>
      <c r="O38019" t="s">
        <v>1308</v>
      </c>
      <c r="P38019" s="1">
        <v>40878</v>
      </c>
      <c r="Q38019" t="s">
        <v>67</v>
      </c>
      <c r="R38019" t="s">
        <v>93</v>
      </c>
      <c r="S38019" t="s">
        <v>234</v>
      </c>
      <c r="T38019">
        <v>4.6900000000000004</v>
      </c>
      <c r="U38019">
        <v>1044661</v>
      </c>
      <c r="V38019">
        <v>10457</v>
      </c>
      <c r="W38019">
        <v>0.73499999999999999</v>
      </c>
      <c r="X38019">
        <v>4</v>
      </c>
      <c r="Y38019">
        <v>14420.39</v>
      </c>
      <c r="Z38019">
        <v>14420.39</v>
      </c>
      <c r="AA38019">
        <v>5526.85</v>
      </c>
      <c r="AB38019">
        <v>6885.3</v>
      </c>
      <c r="AC38019" s="1">
        <v>41640</v>
      </c>
      <c r="AD38019">
        <v>29.56</v>
      </c>
      <c r="AE38019" s="1">
        <v>41791</v>
      </c>
      <c r="AF38019">
        <v>25</v>
      </c>
    </row>
    <row r="38020" spans="1:32" x14ac:dyDescent="0.2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83</v>
      </c>
      <c r="G38020">
        <v>0.1171</v>
      </c>
      <c r="H38020">
        <v>284.52</v>
      </c>
      <c r="I38020" t="s">
        <v>32</v>
      </c>
      <c r="J38020" t="s">
        <v>56</v>
      </c>
      <c r="K38020" t="s">
        <v>27760</v>
      </c>
      <c r="L38020" t="s">
        <v>66</v>
      </c>
      <c r="M38020" t="s">
        <v>36</v>
      </c>
      <c r="N38020">
        <v>27000</v>
      </c>
      <c r="O38020" t="s">
        <v>37</v>
      </c>
      <c r="P38020" s="1">
        <v>40878</v>
      </c>
      <c r="Q38020" t="s">
        <v>38</v>
      </c>
      <c r="R38020" t="s">
        <v>39</v>
      </c>
      <c r="S38020" t="s">
        <v>219</v>
      </c>
      <c r="T38020">
        <v>13.69</v>
      </c>
      <c r="U38020">
        <v>1044665</v>
      </c>
      <c r="V38020">
        <v>11422</v>
      </c>
      <c r="W38020">
        <v>0.69199999999999995</v>
      </c>
      <c r="X38020">
        <v>16</v>
      </c>
      <c r="Y38020">
        <v>14140.31163</v>
      </c>
      <c r="Z38020">
        <v>14140.31</v>
      </c>
      <c r="AA38020">
        <v>12875</v>
      </c>
      <c r="AB38020">
        <v>1265.31</v>
      </c>
      <c r="AC38020" s="1">
        <v>41306</v>
      </c>
      <c r="AD38020">
        <v>3451.08</v>
      </c>
      <c r="AE38020" s="1">
        <v>41334</v>
      </c>
      <c r="AF38020">
        <v>14</v>
      </c>
    </row>
    <row r="38021" spans="1:32" x14ac:dyDescent="0.2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83</v>
      </c>
      <c r="G38021">
        <v>0.18640000000000001</v>
      </c>
      <c r="H38021">
        <v>624.27</v>
      </c>
      <c r="I38021" t="s">
        <v>105</v>
      </c>
      <c r="J38021" t="s">
        <v>163</v>
      </c>
      <c r="K38021" t="s">
        <v>27761</v>
      </c>
      <c r="L38021" t="s">
        <v>49</v>
      </c>
      <c r="M38021" t="s">
        <v>60</v>
      </c>
      <c r="N38021">
        <v>46200</v>
      </c>
      <c r="O38021" t="s">
        <v>37</v>
      </c>
      <c r="P38021" s="1">
        <v>40878</v>
      </c>
      <c r="Q38021" t="s">
        <v>38</v>
      </c>
      <c r="R38021" t="s">
        <v>39</v>
      </c>
      <c r="S38021" t="s">
        <v>99</v>
      </c>
      <c r="T38021">
        <v>21.32</v>
      </c>
      <c r="U38021">
        <v>1044695</v>
      </c>
      <c r="V38021">
        <v>18894</v>
      </c>
      <c r="W38021">
        <v>0.9</v>
      </c>
      <c r="X38021">
        <v>22</v>
      </c>
      <c r="Y38021">
        <v>27152.432990000001</v>
      </c>
      <c r="Z38021">
        <v>27124.44</v>
      </c>
      <c r="AA38021">
        <v>24250</v>
      </c>
      <c r="AB38021">
        <v>2902.43</v>
      </c>
      <c r="AC38021" s="1">
        <v>41122</v>
      </c>
      <c r="AD38021">
        <v>22786.16</v>
      </c>
      <c r="AE38021" s="1">
        <v>42461</v>
      </c>
      <c r="AF38021">
        <v>8</v>
      </c>
    </row>
    <row r="38022" spans="1:32" x14ac:dyDescent="0.2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31</v>
      </c>
      <c r="G38022">
        <v>0.1171</v>
      </c>
      <c r="H38022">
        <v>79.39</v>
      </c>
      <c r="I38022" t="s">
        <v>32</v>
      </c>
      <c r="J38022" t="s">
        <v>56</v>
      </c>
      <c r="K38022" t="s">
        <v>27762</v>
      </c>
      <c r="L38022" t="s">
        <v>35</v>
      </c>
      <c r="M38022" t="s">
        <v>60</v>
      </c>
      <c r="N38022">
        <v>30000</v>
      </c>
      <c r="O38022" t="s">
        <v>1308</v>
      </c>
      <c r="P38022" s="1">
        <v>40848</v>
      </c>
      <c r="Q38022" t="s">
        <v>38</v>
      </c>
      <c r="R38022" t="s">
        <v>39</v>
      </c>
      <c r="S38022" t="s">
        <v>141</v>
      </c>
      <c r="T38022">
        <v>1.6</v>
      </c>
      <c r="U38022">
        <v>1044701</v>
      </c>
      <c r="V38022">
        <v>1004</v>
      </c>
      <c r="W38022">
        <v>0.45600000000000002</v>
      </c>
      <c r="X38022">
        <v>9</v>
      </c>
      <c r="Y38022">
        <v>2857.7110240000002</v>
      </c>
      <c r="Z38022">
        <v>2857.71</v>
      </c>
      <c r="AA38022">
        <v>2400</v>
      </c>
      <c r="AB38022">
        <v>457.71</v>
      </c>
      <c r="AC38022" s="1">
        <v>41974</v>
      </c>
      <c r="AD38022">
        <v>87.36</v>
      </c>
      <c r="AE38022" s="1">
        <v>41974</v>
      </c>
      <c r="AF38022">
        <v>37</v>
      </c>
    </row>
    <row r="38023" spans="1:32" x14ac:dyDescent="0.2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31</v>
      </c>
      <c r="G38023">
        <v>0.16289999999999999</v>
      </c>
      <c r="H38023">
        <v>141.21</v>
      </c>
      <c r="I38023" t="s">
        <v>63</v>
      </c>
      <c r="J38023" t="s">
        <v>167</v>
      </c>
      <c r="K38023" t="s">
        <v>27763</v>
      </c>
      <c r="L38023" t="s">
        <v>49</v>
      </c>
      <c r="M38023" t="s">
        <v>36</v>
      </c>
      <c r="N38023">
        <v>75000</v>
      </c>
      <c r="O38023" t="s">
        <v>37</v>
      </c>
      <c r="P38023" s="1">
        <v>40848</v>
      </c>
      <c r="Q38023" t="s">
        <v>38</v>
      </c>
      <c r="R38023" t="s">
        <v>39</v>
      </c>
      <c r="S38023" t="s">
        <v>40</v>
      </c>
      <c r="T38023">
        <v>20.91</v>
      </c>
      <c r="U38023">
        <v>1044761</v>
      </c>
      <c r="V38023">
        <v>11573</v>
      </c>
      <c r="W38023">
        <v>0.93799999999999994</v>
      </c>
      <c r="X38023">
        <v>23</v>
      </c>
      <c r="Y38023">
        <v>5044.3575300000002</v>
      </c>
      <c r="Z38023">
        <v>5044.3599999999997</v>
      </c>
      <c r="AA38023">
        <v>4000</v>
      </c>
      <c r="AB38023">
        <v>1044.3599999999999</v>
      </c>
      <c r="AC38023" s="1">
        <v>41791</v>
      </c>
      <c r="AD38023">
        <v>953.46</v>
      </c>
      <c r="AE38023" s="1">
        <v>42491</v>
      </c>
      <c r="AF38023">
        <v>31</v>
      </c>
    </row>
    <row r="38024" spans="1:32" x14ac:dyDescent="0.2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31</v>
      </c>
      <c r="G38024">
        <v>0.15959999999999999</v>
      </c>
      <c r="H38024">
        <v>281.10000000000002</v>
      </c>
      <c r="I38024" t="s">
        <v>46</v>
      </c>
      <c r="J38024" t="s">
        <v>59</v>
      </c>
      <c r="K38024" t="s">
        <v>1115</v>
      </c>
      <c r="L38024" t="s">
        <v>71</v>
      </c>
      <c r="M38024" t="s">
        <v>36</v>
      </c>
      <c r="N38024">
        <v>48500</v>
      </c>
      <c r="O38024" t="s">
        <v>1308</v>
      </c>
      <c r="P38024" s="1">
        <v>40878</v>
      </c>
      <c r="Q38024" t="s">
        <v>38</v>
      </c>
      <c r="R38024" t="s">
        <v>39</v>
      </c>
      <c r="S38024" t="s">
        <v>51</v>
      </c>
      <c r="T38024">
        <v>23.51</v>
      </c>
      <c r="U38024">
        <v>1044775</v>
      </c>
      <c r="V38024">
        <v>2349</v>
      </c>
      <c r="W38024">
        <v>0.87</v>
      </c>
      <c r="X38024">
        <v>12</v>
      </c>
      <c r="Y38024">
        <v>9037.3709130000007</v>
      </c>
      <c r="Z38024">
        <v>9037.3700000000008</v>
      </c>
      <c r="AA38024">
        <v>8000</v>
      </c>
      <c r="AB38024">
        <v>1037.3699999999999</v>
      </c>
      <c r="AC38024" s="1">
        <v>41214</v>
      </c>
      <c r="AD38024">
        <v>6232.78</v>
      </c>
      <c r="AE38024" s="1">
        <v>41214</v>
      </c>
      <c r="AF38024">
        <v>11</v>
      </c>
    </row>
    <row r="38025" spans="1:32" x14ac:dyDescent="0.2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31</v>
      </c>
      <c r="G38025">
        <v>0.14649999999999999</v>
      </c>
      <c r="H38025">
        <v>51.75</v>
      </c>
      <c r="I38025" t="s">
        <v>46</v>
      </c>
      <c r="J38025" t="s">
        <v>52</v>
      </c>
      <c r="K38025" t="s">
        <v>17462</v>
      </c>
      <c r="L38025" t="s">
        <v>71</v>
      </c>
      <c r="M38025" t="s">
        <v>60</v>
      </c>
      <c r="N38025">
        <v>92700</v>
      </c>
      <c r="O38025" t="s">
        <v>43</v>
      </c>
      <c r="P38025" s="1">
        <v>40848</v>
      </c>
      <c r="Q38025" t="s">
        <v>38</v>
      </c>
      <c r="R38025" t="s">
        <v>39</v>
      </c>
      <c r="S38025" t="s">
        <v>119</v>
      </c>
      <c r="T38025">
        <v>2.64</v>
      </c>
      <c r="U38025">
        <v>1044801</v>
      </c>
      <c r="V38025">
        <v>8965</v>
      </c>
      <c r="W38025">
        <v>0.36599999999999999</v>
      </c>
      <c r="X38025">
        <v>18</v>
      </c>
      <c r="Y38025">
        <v>1861.9886690000001</v>
      </c>
      <c r="Z38025">
        <v>1861.99</v>
      </c>
      <c r="AA38025">
        <v>1500</v>
      </c>
      <c r="AB38025">
        <v>361.99</v>
      </c>
      <c r="AC38025" s="1">
        <v>41944</v>
      </c>
      <c r="AD38025">
        <v>104.45</v>
      </c>
      <c r="AE38025" s="1">
        <v>42491</v>
      </c>
      <c r="AF38025">
        <v>36</v>
      </c>
    </row>
    <row r="38026" spans="1:32" x14ac:dyDescent="0.2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83</v>
      </c>
      <c r="G38026">
        <v>0.12690000000000001</v>
      </c>
      <c r="H38026">
        <v>56.49</v>
      </c>
      <c r="I38026" t="s">
        <v>32</v>
      </c>
      <c r="J38026" t="s">
        <v>41</v>
      </c>
      <c r="K38026" t="s">
        <v>8145</v>
      </c>
      <c r="L38026" t="s">
        <v>66</v>
      </c>
      <c r="M38026" t="s">
        <v>50</v>
      </c>
      <c r="N38026">
        <v>33840</v>
      </c>
      <c r="O38026" t="s">
        <v>43</v>
      </c>
      <c r="P38026" s="1">
        <v>40848</v>
      </c>
      <c r="Q38026" t="s">
        <v>16164</v>
      </c>
      <c r="R38026" t="s">
        <v>74</v>
      </c>
      <c r="S38026" t="s">
        <v>112</v>
      </c>
      <c r="T38026">
        <v>14.82</v>
      </c>
      <c r="U38026">
        <v>1044826</v>
      </c>
      <c r="V38026">
        <v>7798</v>
      </c>
      <c r="W38026">
        <v>0.27500000000000002</v>
      </c>
      <c r="X38026">
        <v>11</v>
      </c>
      <c r="Y38026">
        <v>2987.47</v>
      </c>
      <c r="Z38026">
        <v>2987.47</v>
      </c>
      <c r="AA38026">
        <v>2117.08</v>
      </c>
      <c r="AB38026">
        <v>870.39</v>
      </c>
      <c r="AC38026" s="1">
        <v>42491</v>
      </c>
      <c r="AD38026">
        <v>56.49</v>
      </c>
      <c r="AE38026" s="1">
        <v>42491</v>
      </c>
      <c r="AF38026">
        <v>54</v>
      </c>
    </row>
    <row r="38027" spans="1:32" x14ac:dyDescent="0.2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83</v>
      </c>
      <c r="G38027">
        <v>0.17580000000000001</v>
      </c>
      <c r="H38027">
        <v>132.12</v>
      </c>
      <c r="I38027" t="s">
        <v>63</v>
      </c>
      <c r="J38027" t="s">
        <v>114</v>
      </c>
      <c r="K38027" t="s">
        <v>27764</v>
      </c>
      <c r="L38027" t="s">
        <v>49</v>
      </c>
      <c r="M38027" t="s">
        <v>60</v>
      </c>
      <c r="N38027">
        <v>59000</v>
      </c>
      <c r="O38027" t="s">
        <v>43</v>
      </c>
      <c r="P38027" s="1">
        <v>40878</v>
      </c>
      <c r="Q38027" t="s">
        <v>16164</v>
      </c>
      <c r="R38027" t="s">
        <v>44</v>
      </c>
      <c r="S38027" t="s">
        <v>79</v>
      </c>
      <c r="T38027">
        <v>23.45</v>
      </c>
      <c r="U38027">
        <v>1044864</v>
      </c>
      <c r="V38027">
        <v>17666</v>
      </c>
      <c r="W38027">
        <v>0.95299999999999996</v>
      </c>
      <c r="X38027">
        <v>23</v>
      </c>
      <c r="Y38027">
        <v>6979.48</v>
      </c>
      <c r="Z38027">
        <v>6979.48</v>
      </c>
      <c r="AA38027">
        <v>4365.62</v>
      </c>
      <c r="AB38027">
        <v>2613.86</v>
      </c>
      <c r="AC38027" s="1">
        <v>42491</v>
      </c>
      <c r="AD38027">
        <v>132.12</v>
      </c>
      <c r="AE38027" s="1">
        <v>42491</v>
      </c>
      <c r="AF38027">
        <v>53</v>
      </c>
    </row>
    <row r="38028" spans="1:32" x14ac:dyDescent="0.2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31</v>
      </c>
      <c r="G38028">
        <v>0.17580000000000001</v>
      </c>
      <c r="H38028">
        <v>618.21</v>
      </c>
      <c r="I38028" t="s">
        <v>63</v>
      </c>
      <c r="J38028" t="s">
        <v>114</v>
      </c>
      <c r="K38028" t="s">
        <v>13424</v>
      </c>
      <c r="L38028" t="s">
        <v>49</v>
      </c>
      <c r="M38028" t="s">
        <v>36</v>
      </c>
      <c r="N38028">
        <v>95000</v>
      </c>
      <c r="O38028" t="s">
        <v>1308</v>
      </c>
      <c r="P38028" s="1">
        <v>40878</v>
      </c>
      <c r="Q38028" t="s">
        <v>38</v>
      </c>
      <c r="R38028" t="s">
        <v>39</v>
      </c>
      <c r="S38028" t="s">
        <v>51</v>
      </c>
      <c r="T38028">
        <v>8.98</v>
      </c>
      <c r="U38028">
        <v>1044872</v>
      </c>
      <c r="V38028">
        <v>11585</v>
      </c>
      <c r="W38028">
        <v>0.75700000000000001</v>
      </c>
      <c r="X38028">
        <v>17</v>
      </c>
      <c r="Y38028">
        <v>22255.245149999999</v>
      </c>
      <c r="Z38028">
        <v>22255.25</v>
      </c>
      <c r="AA38028">
        <v>17200</v>
      </c>
      <c r="AB38028">
        <v>5055.25</v>
      </c>
      <c r="AC38028" s="1">
        <v>41974</v>
      </c>
      <c r="AD38028">
        <v>646.70000000000005</v>
      </c>
      <c r="AE38028" s="1">
        <v>42491</v>
      </c>
      <c r="AF38028">
        <v>36</v>
      </c>
    </row>
    <row r="38029" spans="1:32" x14ac:dyDescent="0.2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31</v>
      </c>
      <c r="G38029">
        <v>9.9099999999999994E-2</v>
      </c>
      <c r="H38029">
        <v>483.38</v>
      </c>
      <c r="I38029" t="s">
        <v>32</v>
      </c>
      <c r="J38029" t="s">
        <v>69</v>
      </c>
      <c r="K38029" t="s">
        <v>27765</v>
      </c>
      <c r="L38029" t="s">
        <v>49</v>
      </c>
      <c r="M38029" t="s">
        <v>60</v>
      </c>
      <c r="N38029">
        <v>55000</v>
      </c>
      <c r="O38029" t="s">
        <v>43</v>
      </c>
      <c r="P38029" s="1">
        <v>40878</v>
      </c>
      <c r="Q38029" t="s">
        <v>38</v>
      </c>
      <c r="R38029" t="s">
        <v>39</v>
      </c>
      <c r="S38029" t="s">
        <v>75</v>
      </c>
      <c r="T38029">
        <v>16.73</v>
      </c>
      <c r="U38029">
        <v>1044958</v>
      </c>
      <c r="V38029">
        <v>27614</v>
      </c>
      <c r="W38029">
        <v>0.69</v>
      </c>
      <c r="X38029">
        <v>24</v>
      </c>
      <c r="Y38029">
        <v>17362.178169999999</v>
      </c>
      <c r="Z38029">
        <v>17362.18</v>
      </c>
      <c r="AA38029">
        <v>15000</v>
      </c>
      <c r="AB38029">
        <v>2362.1799999999998</v>
      </c>
      <c r="AC38029" s="1">
        <v>41852</v>
      </c>
      <c r="AD38029">
        <v>2390.9299999999998</v>
      </c>
      <c r="AE38029" s="1">
        <v>42491</v>
      </c>
      <c r="AF38029">
        <v>32</v>
      </c>
    </row>
    <row r="38030" spans="1:32" x14ac:dyDescent="0.2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31</v>
      </c>
      <c r="G38030">
        <v>6.6199999999999995E-2</v>
      </c>
      <c r="H38030">
        <v>307.04000000000002</v>
      </c>
      <c r="I38030" t="s">
        <v>61</v>
      </c>
      <c r="J38030" t="s">
        <v>122</v>
      </c>
      <c r="K38030" t="s">
        <v>9420</v>
      </c>
      <c r="L38030" t="s">
        <v>108</v>
      </c>
      <c r="M38030" t="s">
        <v>60</v>
      </c>
      <c r="N38030">
        <v>98280</v>
      </c>
      <c r="O38030" t="s">
        <v>1308</v>
      </c>
      <c r="P38030" s="1">
        <v>40878</v>
      </c>
      <c r="Q38030" t="s">
        <v>38</v>
      </c>
      <c r="R38030" t="s">
        <v>44</v>
      </c>
      <c r="S38030" t="s">
        <v>68</v>
      </c>
      <c r="T38030">
        <v>6.04</v>
      </c>
      <c r="U38030">
        <v>1044959</v>
      </c>
      <c r="V38030">
        <v>756</v>
      </c>
      <c r="W38030">
        <v>1.7999999999999999E-2</v>
      </c>
      <c r="X38030">
        <v>17</v>
      </c>
      <c r="Y38030">
        <v>10650.1782</v>
      </c>
      <c r="Z38030">
        <v>10623.55</v>
      </c>
      <c r="AA38030">
        <v>10000</v>
      </c>
      <c r="AB38030">
        <v>650.17999999999995</v>
      </c>
      <c r="AC38030" s="1">
        <v>41640</v>
      </c>
      <c r="AD38030">
        <v>304.27</v>
      </c>
      <c r="AE38030" s="1">
        <v>41640</v>
      </c>
      <c r="AF38030">
        <v>25</v>
      </c>
    </row>
    <row r="38031" spans="1:32" x14ac:dyDescent="0.2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31</v>
      </c>
      <c r="G38031">
        <v>9.9099999999999994E-2</v>
      </c>
      <c r="H38031">
        <v>193.35</v>
      </c>
      <c r="I38031" t="s">
        <v>32</v>
      </c>
      <c r="J38031" t="s">
        <v>69</v>
      </c>
      <c r="K38031" t="s">
        <v>27766</v>
      </c>
      <c r="L38031" t="s">
        <v>66</v>
      </c>
      <c r="M38031" t="s">
        <v>36</v>
      </c>
      <c r="N38031">
        <v>45000</v>
      </c>
      <c r="O38031" t="s">
        <v>43</v>
      </c>
      <c r="P38031" s="1">
        <v>40848</v>
      </c>
      <c r="Q38031" t="s">
        <v>38</v>
      </c>
      <c r="R38031" t="s">
        <v>39</v>
      </c>
      <c r="S38031" t="s">
        <v>112</v>
      </c>
      <c r="T38031">
        <v>11.57</v>
      </c>
      <c r="U38031">
        <v>1044982</v>
      </c>
      <c r="V38031">
        <v>5869</v>
      </c>
      <c r="W38031">
        <v>0.314</v>
      </c>
      <c r="X38031">
        <v>10</v>
      </c>
      <c r="Y38031">
        <v>6614.7872200000002</v>
      </c>
      <c r="Z38031">
        <v>6614.79</v>
      </c>
      <c r="AA38031">
        <v>6000</v>
      </c>
      <c r="AB38031">
        <v>614.79</v>
      </c>
      <c r="AC38031" s="1">
        <v>41334</v>
      </c>
      <c r="AD38031">
        <v>3913.55</v>
      </c>
      <c r="AE38031" s="1">
        <v>41426</v>
      </c>
      <c r="AF38031">
        <v>16</v>
      </c>
    </row>
    <row r="38032" spans="1:32" x14ac:dyDescent="0.2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31</v>
      </c>
      <c r="G38032">
        <v>0.16769999999999999</v>
      </c>
      <c r="H38032">
        <v>106.62</v>
      </c>
      <c r="I38032" t="s">
        <v>63</v>
      </c>
      <c r="J38032" t="s">
        <v>64</v>
      </c>
      <c r="K38032" t="s">
        <v>27767</v>
      </c>
      <c r="L38032" t="s">
        <v>118</v>
      </c>
      <c r="M38032" t="s">
        <v>36</v>
      </c>
      <c r="N38032">
        <v>59100</v>
      </c>
      <c r="O38032" t="s">
        <v>43</v>
      </c>
      <c r="P38032" s="1">
        <v>40878</v>
      </c>
      <c r="Q38032" t="s">
        <v>67</v>
      </c>
      <c r="R38032" t="s">
        <v>74</v>
      </c>
      <c r="S38032" t="s">
        <v>40</v>
      </c>
      <c r="T38032">
        <v>12.87</v>
      </c>
      <c r="U38032">
        <v>1044994</v>
      </c>
      <c r="V38032">
        <v>0</v>
      </c>
      <c r="W38032">
        <v>0</v>
      </c>
      <c r="X38032">
        <v>13</v>
      </c>
      <c r="Y38032">
        <v>2772.12</v>
      </c>
      <c r="Z38032">
        <v>2772.12</v>
      </c>
      <c r="AA38032">
        <v>2001.66</v>
      </c>
      <c r="AB38032">
        <v>756.71</v>
      </c>
      <c r="AC38032" s="1">
        <v>41699</v>
      </c>
      <c r="AD38032">
        <v>106.62</v>
      </c>
      <c r="AE38032" s="1">
        <v>42491</v>
      </c>
      <c r="AF38032">
        <v>27</v>
      </c>
    </row>
    <row r="38033" spans="1:32" x14ac:dyDescent="0.2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31</v>
      </c>
      <c r="G38033">
        <v>0.1171</v>
      </c>
      <c r="H38033">
        <v>59.54</v>
      </c>
      <c r="I38033" t="s">
        <v>32</v>
      </c>
      <c r="J38033" t="s">
        <v>56</v>
      </c>
      <c r="K38033" t="s">
        <v>27768</v>
      </c>
      <c r="L38033" t="s">
        <v>49</v>
      </c>
      <c r="M38033" t="s">
        <v>36</v>
      </c>
      <c r="N38033">
        <v>49000</v>
      </c>
      <c r="O38033" t="s">
        <v>43</v>
      </c>
      <c r="P38033" s="1">
        <v>40848</v>
      </c>
      <c r="Q38033" t="s">
        <v>38</v>
      </c>
      <c r="R38033" t="s">
        <v>287</v>
      </c>
      <c r="S38033" t="s">
        <v>75</v>
      </c>
      <c r="T38033">
        <v>15.33</v>
      </c>
      <c r="U38033">
        <v>1045034</v>
      </c>
      <c r="V38033">
        <v>4426</v>
      </c>
      <c r="W38033">
        <v>0.42199999999999999</v>
      </c>
      <c r="X38033">
        <v>16</v>
      </c>
      <c r="Y38033">
        <v>2143.300483</v>
      </c>
      <c r="Z38033">
        <v>2143.3000000000002</v>
      </c>
      <c r="AA38033">
        <v>1800</v>
      </c>
      <c r="AB38033">
        <v>343.3</v>
      </c>
      <c r="AC38033" s="1">
        <v>41974</v>
      </c>
      <c r="AD38033">
        <v>64.17</v>
      </c>
      <c r="AE38033" s="1">
        <v>42186</v>
      </c>
      <c r="AF38033">
        <v>37</v>
      </c>
    </row>
    <row r="38034" spans="1:32" x14ac:dyDescent="0.2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83</v>
      </c>
      <c r="G38034">
        <v>0.17580000000000001</v>
      </c>
      <c r="H38034">
        <v>629.14</v>
      </c>
      <c r="I38034" t="s">
        <v>63</v>
      </c>
      <c r="J38034" t="s">
        <v>114</v>
      </c>
      <c r="K38034" t="s">
        <v>27038</v>
      </c>
      <c r="L38034" t="s">
        <v>54</v>
      </c>
      <c r="M38034" t="s">
        <v>60</v>
      </c>
      <c r="N38034">
        <v>75000</v>
      </c>
      <c r="O38034" t="s">
        <v>37</v>
      </c>
      <c r="P38034" s="1">
        <v>40878</v>
      </c>
      <c r="Q38034" t="s">
        <v>38</v>
      </c>
      <c r="R38034" t="s">
        <v>44</v>
      </c>
      <c r="S38034" t="s">
        <v>55</v>
      </c>
      <c r="T38034">
        <v>12.96</v>
      </c>
      <c r="U38034">
        <v>1045042</v>
      </c>
      <c r="V38034">
        <v>18104</v>
      </c>
      <c r="W38034">
        <v>0.60099999999999998</v>
      </c>
      <c r="X38034">
        <v>31</v>
      </c>
      <c r="Y38034">
        <v>34516.816780000001</v>
      </c>
      <c r="Z38034">
        <v>34482.300000000003</v>
      </c>
      <c r="AA38034">
        <v>25000</v>
      </c>
      <c r="AB38034">
        <v>9516.82</v>
      </c>
      <c r="AC38034" s="1">
        <v>41913</v>
      </c>
      <c r="AD38034">
        <v>382.79</v>
      </c>
      <c r="AE38034" s="1">
        <v>42461</v>
      </c>
      <c r="AF38034">
        <v>34</v>
      </c>
    </row>
    <row r="38035" spans="1:32" x14ac:dyDescent="0.2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31</v>
      </c>
      <c r="G38035">
        <v>8.8999999999999996E-2</v>
      </c>
      <c r="H38035">
        <v>269.91000000000003</v>
      </c>
      <c r="I38035" t="s">
        <v>61</v>
      </c>
      <c r="J38035" t="s">
        <v>62</v>
      </c>
      <c r="K38035" t="s">
        <v>2548</v>
      </c>
      <c r="L38035" t="s">
        <v>66</v>
      </c>
      <c r="M38035" t="s">
        <v>36</v>
      </c>
      <c r="N38035">
        <v>47000</v>
      </c>
      <c r="O38035" t="s">
        <v>1308</v>
      </c>
      <c r="P38035" s="1">
        <v>40878</v>
      </c>
      <c r="Q38035" t="s">
        <v>38</v>
      </c>
      <c r="R38035" t="s">
        <v>39</v>
      </c>
      <c r="S38035" t="s">
        <v>68</v>
      </c>
      <c r="T38035">
        <v>18.28</v>
      </c>
      <c r="U38035">
        <v>1045043</v>
      </c>
      <c r="V38035">
        <v>7068</v>
      </c>
      <c r="W38035">
        <v>0.36799999999999999</v>
      </c>
      <c r="X38035">
        <v>12</v>
      </c>
      <c r="Y38035">
        <v>9609.5545689999999</v>
      </c>
      <c r="Z38035">
        <v>9609.5499999999993</v>
      </c>
      <c r="AA38035">
        <v>8500</v>
      </c>
      <c r="AB38035">
        <v>1109.55</v>
      </c>
      <c r="AC38035" s="1">
        <v>41671</v>
      </c>
      <c r="AD38035">
        <v>2874.77</v>
      </c>
      <c r="AE38035" s="1">
        <v>41671</v>
      </c>
      <c r="AF38035">
        <v>26</v>
      </c>
    </row>
    <row r="38036" spans="1:32" x14ac:dyDescent="0.2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83</v>
      </c>
      <c r="G38036">
        <v>0.2235</v>
      </c>
      <c r="H38036">
        <v>973.64</v>
      </c>
      <c r="I38036" t="s">
        <v>157</v>
      </c>
      <c r="J38036" t="s">
        <v>656</v>
      </c>
      <c r="K38036" t="s">
        <v>27769</v>
      </c>
      <c r="L38036" t="s">
        <v>35</v>
      </c>
      <c r="M38036" t="s">
        <v>60</v>
      </c>
      <c r="N38036">
        <v>100000</v>
      </c>
      <c r="O38036" t="s">
        <v>37</v>
      </c>
      <c r="P38036" s="1">
        <v>40878</v>
      </c>
      <c r="Q38036" t="s">
        <v>67</v>
      </c>
      <c r="R38036" t="s">
        <v>39</v>
      </c>
      <c r="S38036" t="s">
        <v>219</v>
      </c>
      <c r="T38036">
        <v>15.84</v>
      </c>
      <c r="U38036">
        <v>1045045</v>
      </c>
      <c r="V38036">
        <v>23854</v>
      </c>
      <c r="W38036">
        <v>0.80600000000000005</v>
      </c>
      <c r="X38036">
        <v>44</v>
      </c>
      <c r="Y38036">
        <v>23897.68</v>
      </c>
      <c r="Z38036">
        <v>23830.67</v>
      </c>
      <c r="AA38036">
        <v>3498.01</v>
      </c>
      <c r="AB38036">
        <v>6229.59</v>
      </c>
      <c r="AC38036" s="1">
        <v>41183</v>
      </c>
      <c r="AD38036">
        <v>973.64</v>
      </c>
      <c r="AE38036" s="1">
        <v>42491</v>
      </c>
      <c r="AF38036">
        <v>10</v>
      </c>
    </row>
    <row r="38037" spans="1:32" x14ac:dyDescent="0.2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31</v>
      </c>
      <c r="G38037">
        <v>6.6199999999999995E-2</v>
      </c>
      <c r="H38037">
        <v>368.45</v>
      </c>
      <c r="I38037" t="s">
        <v>61</v>
      </c>
      <c r="J38037" t="s">
        <v>122</v>
      </c>
      <c r="K38037" t="s">
        <v>216</v>
      </c>
      <c r="L38037" t="s">
        <v>49</v>
      </c>
      <c r="M38037" t="s">
        <v>60</v>
      </c>
      <c r="N38037">
        <v>90000</v>
      </c>
      <c r="O38037" t="s">
        <v>37</v>
      </c>
      <c r="P38037" s="1">
        <v>40878</v>
      </c>
      <c r="Q38037" t="s">
        <v>38</v>
      </c>
      <c r="R38037" t="s">
        <v>39</v>
      </c>
      <c r="S38037" t="s">
        <v>79</v>
      </c>
      <c r="T38037">
        <v>12.09</v>
      </c>
      <c r="U38037">
        <v>1045047</v>
      </c>
      <c r="V38037">
        <v>16851</v>
      </c>
      <c r="W38037">
        <v>0.33100000000000002</v>
      </c>
      <c r="X38037">
        <v>53</v>
      </c>
      <c r="Y38037">
        <v>13263.95464</v>
      </c>
      <c r="Z38037">
        <v>13263.95</v>
      </c>
      <c r="AA38037">
        <v>12000</v>
      </c>
      <c r="AB38037">
        <v>1263.95</v>
      </c>
      <c r="AC38037" s="1">
        <v>41974</v>
      </c>
      <c r="AD38037">
        <v>389.24</v>
      </c>
      <c r="AE38037" s="1">
        <v>41974</v>
      </c>
      <c r="AF38037">
        <v>36</v>
      </c>
    </row>
    <row r="38038" spans="1:32" x14ac:dyDescent="0.2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31</v>
      </c>
      <c r="G38038">
        <v>0.1825</v>
      </c>
      <c r="H38038">
        <v>660.26</v>
      </c>
      <c r="I38038" t="s">
        <v>63</v>
      </c>
      <c r="J38038" t="s">
        <v>232</v>
      </c>
      <c r="K38038" t="s">
        <v>27770</v>
      </c>
      <c r="L38038" t="s">
        <v>49</v>
      </c>
      <c r="M38038" t="s">
        <v>60</v>
      </c>
      <c r="N38038">
        <v>59801</v>
      </c>
      <c r="O38038" t="s">
        <v>37</v>
      </c>
      <c r="P38038" s="1">
        <v>40878</v>
      </c>
      <c r="Q38038" t="s">
        <v>38</v>
      </c>
      <c r="R38038" t="s">
        <v>44</v>
      </c>
      <c r="S38038" t="s">
        <v>94</v>
      </c>
      <c r="T38038">
        <v>10.07</v>
      </c>
      <c r="U38038">
        <v>1045054</v>
      </c>
      <c r="V38038">
        <v>9345</v>
      </c>
      <c r="W38038">
        <v>0.85699999999999998</v>
      </c>
      <c r="X38038">
        <v>24</v>
      </c>
      <c r="Y38038">
        <v>23769.281780000001</v>
      </c>
      <c r="Z38038">
        <v>23769.279999999999</v>
      </c>
      <c r="AA38038">
        <v>18200</v>
      </c>
      <c r="AB38038">
        <v>5569.28</v>
      </c>
      <c r="AC38038" s="1">
        <v>41974</v>
      </c>
      <c r="AD38038">
        <v>681.65</v>
      </c>
      <c r="AE38038" s="1">
        <v>41974</v>
      </c>
      <c r="AF38038">
        <v>36</v>
      </c>
    </row>
    <row r="38039" spans="1:32" x14ac:dyDescent="0.2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31</v>
      </c>
      <c r="G38039">
        <v>0.14649999999999999</v>
      </c>
      <c r="H38039">
        <v>103.49</v>
      </c>
      <c r="I38039" t="s">
        <v>46</v>
      </c>
      <c r="J38039" t="s">
        <v>52</v>
      </c>
      <c r="K38039" t="s">
        <v>27771</v>
      </c>
      <c r="L38039" t="s">
        <v>35</v>
      </c>
      <c r="M38039" t="s">
        <v>60</v>
      </c>
      <c r="N38039">
        <v>68000</v>
      </c>
      <c r="O38039" t="s">
        <v>1308</v>
      </c>
      <c r="P38039" s="1">
        <v>40878</v>
      </c>
      <c r="Q38039" t="s">
        <v>38</v>
      </c>
      <c r="R38039" t="s">
        <v>39</v>
      </c>
      <c r="S38039" t="s">
        <v>75</v>
      </c>
      <c r="T38039">
        <v>5.19</v>
      </c>
      <c r="U38039">
        <v>1045091</v>
      </c>
      <c r="V38039">
        <v>6059</v>
      </c>
      <c r="W38039">
        <v>0.17799999999999999</v>
      </c>
      <c r="X38039">
        <v>15</v>
      </c>
      <c r="Y38039">
        <v>3725.3049190000002</v>
      </c>
      <c r="Z38039">
        <v>3725.3</v>
      </c>
      <c r="AA38039">
        <v>3000</v>
      </c>
      <c r="AB38039">
        <v>725.3</v>
      </c>
      <c r="AC38039" s="1">
        <v>41974</v>
      </c>
      <c r="AD38039">
        <v>108.26</v>
      </c>
      <c r="AE38039" s="1">
        <v>42491</v>
      </c>
      <c r="AF38039">
        <v>36</v>
      </c>
    </row>
    <row r="38040" spans="1:32" x14ac:dyDescent="0.2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83</v>
      </c>
      <c r="G38040">
        <v>0.14269999999999999</v>
      </c>
      <c r="H38040">
        <v>280.91000000000003</v>
      </c>
      <c r="I38040" t="s">
        <v>46</v>
      </c>
      <c r="J38040" t="s">
        <v>47</v>
      </c>
      <c r="K38040" t="s">
        <v>27772</v>
      </c>
      <c r="L38040" t="s">
        <v>135</v>
      </c>
      <c r="M38040" t="s">
        <v>36</v>
      </c>
      <c r="N38040">
        <v>33000</v>
      </c>
      <c r="O38040" t="s">
        <v>1308</v>
      </c>
      <c r="P38040" s="1">
        <v>40878</v>
      </c>
      <c r="Q38040" t="s">
        <v>16164</v>
      </c>
      <c r="R38040" t="s">
        <v>39</v>
      </c>
      <c r="S38040" t="s">
        <v>45</v>
      </c>
      <c r="T38040">
        <v>13.09</v>
      </c>
      <c r="U38040">
        <v>1045100</v>
      </c>
      <c r="V38040">
        <v>11646</v>
      </c>
      <c r="W38040">
        <v>0.51500000000000001</v>
      </c>
      <c r="X38040">
        <v>11</v>
      </c>
      <c r="Y38040">
        <v>14863.89</v>
      </c>
      <c r="Z38040">
        <v>14863.89</v>
      </c>
      <c r="AA38040">
        <v>10108.81</v>
      </c>
      <c r="AB38040">
        <v>4755.08</v>
      </c>
      <c r="AC38040" s="1">
        <v>42491</v>
      </c>
      <c r="AD38040">
        <v>280.91000000000003</v>
      </c>
      <c r="AE38040" s="1">
        <v>42491</v>
      </c>
      <c r="AF38040">
        <v>53</v>
      </c>
    </row>
    <row r="38041" spans="1:32" x14ac:dyDescent="0.2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31</v>
      </c>
      <c r="G38041">
        <v>7.51E-2</v>
      </c>
      <c r="H38041">
        <v>155.56</v>
      </c>
      <c r="I38041" t="s">
        <v>61</v>
      </c>
      <c r="J38041" t="s">
        <v>90</v>
      </c>
      <c r="K38041" t="s">
        <v>27773</v>
      </c>
      <c r="L38041" t="s">
        <v>49</v>
      </c>
      <c r="M38041" t="s">
        <v>60</v>
      </c>
      <c r="N38041">
        <v>45000</v>
      </c>
      <c r="O38041" t="s">
        <v>43</v>
      </c>
      <c r="P38041" s="1">
        <v>40878</v>
      </c>
      <c r="Q38041" t="s">
        <v>38</v>
      </c>
      <c r="R38041" t="s">
        <v>98</v>
      </c>
      <c r="S38041" t="s">
        <v>524</v>
      </c>
      <c r="T38041">
        <v>12.37</v>
      </c>
      <c r="U38041">
        <v>1045106</v>
      </c>
      <c r="V38041">
        <v>9623</v>
      </c>
      <c r="W38041">
        <v>0.624</v>
      </c>
      <c r="X38041">
        <v>7</v>
      </c>
      <c r="Y38041">
        <v>5599.9207999999999</v>
      </c>
      <c r="Z38041">
        <v>5599.92</v>
      </c>
      <c r="AA38041">
        <v>5000</v>
      </c>
      <c r="AB38041">
        <v>599.91999999999996</v>
      </c>
      <c r="AC38041" s="1">
        <v>41974</v>
      </c>
      <c r="AD38041">
        <v>167.68</v>
      </c>
      <c r="AE38041" s="1">
        <v>42461</v>
      </c>
      <c r="AF38041">
        <v>36</v>
      </c>
    </row>
    <row r="38042" spans="1:32" x14ac:dyDescent="0.2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31</v>
      </c>
      <c r="G38042">
        <v>7.9000000000000001E-2</v>
      </c>
      <c r="H38042">
        <v>300.39</v>
      </c>
      <c r="I38042" t="s">
        <v>61</v>
      </c>
      <c r="J38042" t="s">
        <v>88</v>
      </c>
      <c r="K38042" t="s">
        <v>27774</v>
      </c>
      <c r="L38042" t="s">
        <v>92</v>
      </c>
      <c r="M38042" t="s">
        <v>36</v>
      </c>
      <c r="N38042">
        <v>54000</v>
      </c>
      <c r="O38042" t="s">
        <v>1308</v>
      </c>
      <c r="P38042" s="1">
        <v>40878</v>
      </c>
      <c r="Q38042" t="s">
        <v>38</v>
      </c>
      <c r="R38042" t="s">
        <v>93</v>
      </c>
      <c r="S38042" t="s">
        <v>51</v>
      </c>
      <c r="T38042">
        <v>6.8</v>
      </c>
      <c r="U38042">
        <v>1045108</v>
      </c>
      <c r="V38042">
        <v>7349</v>
      </c>
      <c r="W38042">
        <v>0.628</v>
      </c>
      <c r="X38042">
        <v>8</v>
      </c>
      <c r="Y38042">
        <v>10813.895839999999</v>
      </c>
      <c r="Z38042">
        <v>10813.9</v>
      </c>
      <c r="AA38042">
        <v>9600</v>
      </c>
      <c r="AB38042">
        <v>1213.9000000000001</v>
      </c>
      <c r="AC38042" s="1">
        <v>41974</v>
      </c>
      <c r="AD38042">
        <v>308.05</v>
      </c>
      <c r="AE38042" s="1">
        <v>42248</v>
      </c>
      <c r="AF38042">
        <v>36</v>
      </c>
    </row>
    <row r="38043" spans="1:32" x14ac:dyDescent="0.2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31</v>
      </c>
      <c r="G38043">
        <v>6.0299999999999999E-2</v>
      </c>
      <c r="H38043">
        <v>146.1</v>
      </c>
      <c r="I38043" t="s">
        <v>61</v>
      </c>
      <c r="J38043" t="s">
        <v>207</v>
      </c>
      <c r="K38043" t="s">
        <v>1964</v>
      </c>
      <c r="L38043" t="s">
        <v>54</v>
      </c>
      <c r="M38043" t="s">
        <v>60</v>
      </c>
      <c r="N38043">
        <v>50000</v>
      </c>
      <c r="O38043" t="s">
        <v>43</v>
      </c>
      <c r="P38043" s="1">
        <v>40878</v>
      </c>
      <c r="Q38043" t="s">
        <v>38</v>
      </c>
      <c r="R38043" t="s">
        <v>98</v>
      </c>
      <c r="S38043" t="s">
        <v>112</v>
      </c>
      <c r="T38043">
        <v>5.52</v>
      </c>
      <c r="U38043">
        <v>1045133</v>
      </c>
      <c r="V38043">
        <v>16</v>
      </c>
      <c r="W38043">
        <v>0</v>
      </c>
      <c r="X38043">
        <v>19</v>
      </c>
      <c r="Y38043">
        <v>4994.9535690000002</v>
      </c>
      <c r="Z38043">
        <v>4916.91</v>
      </c>
      <c r="AA38043">
        <v>4800</v>
      </c>
      <c r="AB38043">
        <v>194.95</v>
      </c>
      <c r="AC38043" s="1">
        <v>41153</v>
      </c>
      <c r="AD38043">
        <v>3827.12</v>
      </c>
      <c r="AE38043" s="1">
        <v>41153</v>
      </c>
      <c r="AF38043">
        <v>9</v>
      </c>
    </row>
    <row r="38044" spans="1:32" x14ac:dyDescent="0.2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83</v>
      </c>
      <c r="G38044">
        <v>0.19420000000000001</v>
      </c>
      <c r="H38044">
        <v>471.1</v>
      </c>
      <c r="I38044" t="s">
        <v>105</v>
      </c>
      <c r="J38044" t="s">
        <v>358</v>
      </c>
      <c r="K38044" t="s">
        <v>27775</v>
      </c>
      <c r="L38044" t="s">
        <v>54</v>
      </c>
      <c r="M38044" t="s">
        <v>60</v>
      </c>
      <c r="N38044">
        <v>55000</v>
      </c>
      <c r="O38044" t="s">
        <v>1308</v>
      </c>
      <c r="P38044" s="1">
        <v>40878</v>
      </c>
      <c r="Q38044" t="s">
        <v>16164</v>
      </c>
      <c r="R38044" t="s">
        <v>39</v>
      </c>
      <c r="S38044" t="s">
        <v>51</v>
      </c>
      <c r="T38044">
        <v>13.07</v>
      </c>
      <c r="U38044">
        <v>1045159</v>
      </c>
      <c r="V38044">
        <v>19639</v>
      </c>
      <c r="W38044">
        <v>0.47599999999999998</v>
      </c>
      <c r="X38044">
        <v>34</v>
      </c>
      <c r="Y38044">
        <v>24942.04</v>
      </c>
      <c r="Z38044">
        <v>24907.47</v>
      </c>
      <c r="AA38044">
        <v>14893.51</v>
      </c>
      <c r="AB38044">
        <v>10048.530000000001</v>
      </c>
      <c r="AC38044" s="1">
        <v>42491</v>
      </c>
      <c r="AD38044">
        <v>471.1</v>
      </c>
      <c r="AE38044" s="1">
        <v>42491</v>
      </c>
      <c r="AF38044">
        <v>53</v>
      </c>
    </row>
    <row r="38045" spans="1:32" x14ac:dyDescent="0.2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31</v>
      </c>
      <c r="G38045">
        <v>6.0299999999999999E-2</v>
      </c>
      <c r="H38045">
        <v>136.96</v>
      </c>
      <c r="I38045" t="s">
        <v>61</v>
      </c>
      <c r="J38045" t="s">
        <v>207</v>
      </c>
      <c r="K38045" t="s">
        <v>20490</v>
      </c>
      <c r="L38045" t="s">
        <v>49</v>
      </c>
      <c r="M38045" t="s">
        <v>36</v>
      </c>
      <c r="N38045">
        <v>58947</v>
      </c>
      <c r="O38045" t="s">
        <v>1308</v>
      </c>
      <c r="P38045" s="1">
        <v>40878</v>
      </c>
      <c r="Q38045" t="s">
        <v>38</v>
      </c>
      <c r="R38045" t="s">
        <v>39</v>
      </c>
      <c r="S38045" t="s">
        <v>141</v>
      </c>
      <c r="T38045">
        <v>10.99</v>
      </c>
      <c r="U38045">
        <v>1045198</v>
      </c>
      <c r="V38045">
        <v>18027</v>
      </c>
      <c r="W38045">
        <v>0.42899999999999999</v>
      </c>
      <c r="X38045">
        <v>27</v>
      </c>
      <c r="Y38045">
        <v>4817.0637420000003</v>
      </c>
      <c r="Z38045">
        <v>4817.0600000000004</v>
      </c>
      <c r="AA38045">
        <v>4500</v>
      </c>
      <c r="AB38045">
        <v>317.06</v>
      </c>
      <c r="AC38045" s="1">
        <v>41426</v>
      </c>
      <c r="AD38045">
        <v>2491.39</v>
      </c>
      <c r="AE38045" s="1">
        <v>41456</v>
      </c>
      <c r="AF38045">
        <v>18</v>
      </c>
    </row>
    <row r="38046" spans="1:32" x14ac:dyDescent="0.2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83</v>
      </c>
      <c r="G38046">
        <v>0.16769999999999999</v>
      </c>
      <c r="H38046">
        <v>519.32000000000005</v>
      </c>
      <c r="I38046" t="s">
        <v>63</v>
      </c>
      <c r="J38046" t="s">
        <v>64</v>
      </c>
      <c r="K38046" t="s">
        <v>27776</v>
      </c>
      <c r="L38046" t="s">
        <v>108</v>
      </c>
      <c r="M38046" t="s">
        <v>60</v>
      </c>
      <c r="N38046">
        <v>125000</v>
      </c>
      <c r="O38046" t="s">
        <v>37</v>
      </c>
      <c r="P38046" s="1">
        <v>40878</v>
      </c>
      <c r="Q38046" t="s">
        <v>38</v>
      </c>
      <c r="R38046" t="s">
        <v>39</v>
      </c>
      <c r="S38046" t="s">
        <v>110</v>
      </c>
      <c r="T38046">
        <v>13.69</v>
      </c>
      <c r="U38046">
        <v>1045232</v>
      </c>
      <c r="V38046">
        <v>31157</v>
      </c>
      <c r="W38046">
        <v>0.52700000000000002</v>
      </c>
      <c r="X38046">
        <v>24</v>
      </c>
      <c r="Y38046">
        <v>30179.920040000001</v>
      </c>
      <c r="Z38046">
        <v>30179.919999999998</v>
      </c>
      <c r="AA38046">
        <v>21000</v>
      </c>
      <c r="AB38046">
        <v>9179.92</v>
      </c>
      <c r="AC38046" s="1">
        <v>42186</v>
      </c>
      <c r="AD38046">
        <v>8407.32</v>
      </c>
      <c r="AE38046" s="1">
        <v>42248</v>
      </c>
      <c r="AF38046">
        <v>43</v>
      </c>
    </row>
    <row r="38047" spans="1:32" x14ac:dyDescent="0.2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83</v>
      </c>
      <c r="G38047">
        <v>0.20300000000000001</v>
      </c>
      <c r="H38047">
        <v>763.18</v>
      </c>
      <c r="I38047" t="s">
        <v>105</v>
      </c>
      <c r="J38047" t="s">
        <v>225</v>
      </c>
      <c r="K38047" t="s">
        <v>27777</v>
      </c>
      <c r="L38047" t="s">
        <v>54</v>
      </c>
      <c r="M38047" t="s">
        <v>50</v>
      </c>
      <c r="N38047">
        <v>55000</v>
      </c>
      <c r="O38047" t="s">
        <v>37</v>
      </c>
      <c r="P38047" s="1">
        <v>40878</v>
      </c>
      <c r="Q38047" t="s">
        <v>38</v>
      </c>
      <c r="R38047" t="s">
        <v>39</v>
      </c>
      <c r="S38047" t="s">
        <v>45</v>
      </c>
      <c r="T38047">
        <v>21.25</v>
      </c>
      <c r="U38047">
        <v>1045240</v>
      </c>
      <c r="V38047">
        <v>23974</v>
      </c>
      <c r="W38047">
        <v>0.95899999999999996</v>
      </c>
      <c r="X38047">
        <v>11</v>
      </c>
      <c r="Y38047">
        <v>45268.499940000002</v>
      </c>
      <c r="Z38047">
        <v>45228.959999999999</v>
      </c>
      <c r="AA38047">
        <v>28625</v>
      </c>
      <c r="AB38047">
        <v>16643.5</v>
      </c>
      <c r="AC38047" s="1">
        <v>42430</v>
      </c>
      <c r="AD38047">
        <v>7109.5</v>
      </c>
      <c r="AE38047" s="1">
        <v>42401</v>
      </c>
      <c r="AF38047">
        <v>51</v>
      </c>
    </row>
    <row r="38048" spans="1:32" x14ac:dyDescent="0.2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31</v>
      </c>
      <c r="G38048">
        <v>0.13489999999999999</v>
      </c>
      <c r="H38048">
        <v>678.61</v>
      </c>
      <c r="I38048" t="s">
        <v>46</v>
      </c>
      <c r="J38048" t="s">
        <v>96</v>
      </c>
      <c r="K38048" t="s">
        <v>27778</v>
      </c>
      <c r="L38048" t="s">
        <v>118</v>
      </c>
      <c r="M38048" t="s">
        <v>36</v>
      </c>
      <c r="N38048">
        <v>50000</v>
      </c>
      <c r="O38048" t="s">
        <v>37</v>
      </c>
      <c r="P38048" s="1">
        <v>40878</v>
      </c>
      <c r="Q38048" t="s">
        <v>38</v>
      </c>
      <c r="R38048" t="s">
        <v>39</v>
      </c>
      <c r="S38048" t="s">
        <v>102</v>
      </c>
      <c r="T38048">
        <v>17.16</v>
      </c>
      <c r="U38048">
        <v>1045284</v>
      </c>
      <c r="V38048">
        <v>17319</v>
      </c>
      <c r="W38048">
        <v>0.86199999999999999</v>
      </c>
      <c r="X38048">
        <v>30</v>
      </c>
      <c r="Y38048">
        <v>24407.369699999999</v>
      </c>
      <c r="Z38048">
        <v>24407.37</v>
      </c>
      <c r="AA38048">
        <v>20000</v>
      </c>
      <c r="AB38048">
        <v>4407.37</v>
      </c>
      <c r="AC38048" s="1">
        <v>41913</v>
      </c>
      <c r="AD38048">
        <v>2047.37</v>
      </c>
      <c r="AE38048" s="1">
        <v>42491</v>
      </c>
      <c r="AF38048">
        <v>34</v>
      </c>
    </row>
    <row r="38049" spans="1:32" x14ac:dyDescent="0.2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83</v>
      </c>
      <c r="G38049">
        <v>0.1242</v>
      </c>
      <c r="H38049">
        <v>606.35</v>
      </c>
      <c r="I38049" t="s">
        <v>32</v>
      </c>
      <c r="J38049" t="s">
        <v>33</v>
      </c>
      <c r="K38049" t="s">
        <v>27779</v>
      </c>
      <c r="L38049" t="s">
        <v>135</v>
      </c>
      <c r="M38049" t="s">
        <v>60</v>
      </c>
      <c r="N38049">
        <v>150000</v>
      </c>
      <c r="O38049" t="s">
        <v>37</v>
      </c>
      <c r="P38049" s="1">
        <v>40878</v>
      </c>
      <c r="Q38049" t="s">
        <v>16164</v>
      </c>
      <c r="R38049" t="s">
        <v>44</v>
      </c>
      <c r="S38049" t="s">
        <v>72</v>
      </c>
      <c r="T38049">
        <v>12.84</v>
      </c>
      <c r="U38049">
        <v>1045291</v>
      </c>
      <c r="V38049">
        <v>32079</v>
      </c>
      <c r="W38049">
        <v>0.311</v>
      </c>
      <c r="X38049">
        <v>37</v>
      </c>
      <c r="Y38049">
        <v>32125.37</v>
      </c>
      <c r="Z38049">
        <v>31827.919999999998</v>
      </c>
      <c r="AA38049">
        <v>22919.360000000001</v>
      </c>
      <c r="AB38049">
        <v>9206.01</v>
      </c>
      <c r="AC38049" s="1">
        <v>42491</v>
      </c>
      <c r="AD38049">
        <v>606.35</v>
      </c>
      <c r="AE38049" s="1">
        <v>42491</v>
      </c>
      <c r="AF38049">
        <v>53</v>
      </c>
    </row>
    <row r="38050" spans="1:32" x14ac:dyDescent="0.2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31</v>
      </c>
      <c r="G38050">
        <v>9.9099999999999994E-2</v>
      </c>
      <c r="H38050">
        <v>161.13</v>
      </c>
      <c r="I38050" t="s">
        <v>32</v>
      </c>
      <c r="J38050" t="s">
        <v>69</v>
      </c>
      <c r="K38050" t="s">
        <v>9517</v>
      </c>
      <c r="L38050" t="s">
        <v>58</v>
      </c>
      <c r="M38050" t="s">
        <v>60</v>
      </c>
      <c r="N38050">
        <v>55000</v>
      </c>
      <c r="O38050" t="s">
        <v>1308</v>
      </c>
      <c r="P38050" s="1">
        <v>40878</v>
      </c>
      <c r="Q38050" t="s">
        <v>38</v>
      </c>
      <c r="R38050" t="s">
        <v>109</v>
      </c>
      <c r="S38050" t="s">
        <v>141</v>
      </c>
      <c r="T38050">
        <v>6.98</v>
      </c>
      <c r="U38050">
        <v>1045293</v>
      </c>
      <c r="V38050">
        <v>10124</v>
      </c>
      <c r="W38050">
        <v>0.93799999999999994</v>
      </c>
      <c r="X38050">
        <v>10</v>
      </c>
      <c r="Y38050">
        <v>5800.4607820000001</v>
      </c>
      <c r="Z38050">
        <v>5800.46</v>
      </c>
      <c r="AA38050">
        <v>5000</v>
      </c>
      <c r="AB38050">
        <v>800.46</v>
      </c>
      <c r="AC38050" s="1">
        <v>41974</v>
      </c>
      <c r="AD38050">
        <v>172.29</v>
      </c>
      <c r="AE38050" s="1">
        <v>41974</v>
      </c>
      <c r="AF38050">
        <v>36</v>
      </c>
    </row>
    <row r="38051" spans="1:32" x14ac:dyDescent="0.2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83</v>
      </c>
      <c r="G38051">
        <v>0.20300000000000001</v>
      </c>
      <c r="H38051">
        <v>738.52</v>
      </c>
      <c r="I38051" t="s">
        <v>105</v>
      </c>
      <c r="J38051" t="s">
        <v>225</v>
      </c>
      <c r="K38051" t="s">
        <v>1141</v>
      </c>
      <c r="L38051" t="s">
        <v>54</v>
      </c>
      <c r="M38051" t="s">
        <v>60</v>
      </c>
      <c r="N38051">
        <v>60000</v>
      </c>
      <c r="O38051" t="s">
        <v>37</v>
      </c>
      <c r="P38051" s="1">
        <v>40878</v>
      </c>
      <c r="Q38051" t="s">
        <v>16164</v>
      </c>
      <c r="R38051" t="s">
        <v>93</v>
      </c>
      <c r="S38051" t="s">
        <v>400</v>
      </c>
      <c r="T38051">
        <v>0.32</v>
      </c>
      <c r="U38051">
        <v>1045315</v>
      </c>
      <c r="V38051">
        <v>1664</v>
      </c>
      <c r="W38051">
        <v>0.222</v>
      </c>
      <c r="X38051">
        <v>9</v>
      </c>
      <c r="Y38051">
        <v>39112.44</v>
      </c>
      <c r="Z38051">
        <v>39112.44</v>
      </c>
      <c r="AA38051">
        <v>22850.639999999999</v>
      </c>
      <c r="AB38051">
        <v>16261.8</v>
      </c>
      <c r="AC38051" s="1">
        <v>42491</v>
      </c>
      <c r="AD38051">
        <v>738.52</v>
      </c>
      <c r="AE38051" s="1">
        <v>42461</v>
      </c>
      <c r="AF38051">
        <v>53</v>
      </c>
    </row>
    <row r="38052" spans="1:32" x14ac:dyDescent="0.2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31</v>
      </c>
      <c r="G38052">
        <v>7.9000000000000001E-2</v>
      </c>
      <c r="H38052">
        <v>100.13</v>
      </c>
      <c r="I38052" t="s">
        <v>61</v>
      </c>
      <c r="J38052" t="s">
        <v>88</v>
      </c>
      <c r="K38052" t="s">
        <v>34</v>
      </c>
      <c r="L38052" t="s">
        <v>4193</v>
      </c>
      <c r="M38052" t="s">
        <v>60</v>
      </c>
      <c r="N38052">
        <v>48000</v>
      </c>
      <c r="O38052" t="s">
        <v>43</v>
      </c>
      <c r="P38052" s="1">
        <v>40878</v>
      </c>
      <c r="Q38052" t="s">
        <v>67</v>
      </c>
      <c r="R38052" t="s">
        <v>39</v>
      </c>
      <c r="S38052" t="s">
        <v>94</v>
      </c>
      <c r="T38052">
        <v>27.15</v>
      </c>
      <c r="U38052">
        <v>1045339</v>
      </c>
      <c r="V38052">
        <v>27919</v>
      </c>
      <c r="W38052">
        <v>0.748</v>
      </c>
      <c r="X38052">
        <v>29</v>
      </c>
      <c r="Y38052">
        <v>528.65</v>
      </c>
      <c r="Z38052">
        <v>528.65</v>
      </c>
      <c r="AA38052">
        <v>78.88</v>
      </c>
      <c r="AB38052">
        <v>21.02</v>
      </c>
      <c r="AC38052" s="1">
        <v>40909</v>
      </c>
      <c r="AD38052">
        <v>100.13</v>
      </c>
      <c r="AE38052" s="1">
        <v>41061</v>
      </c>
      <c r="AF38052">
        <v>1</v>
      </c>
    </row>
    <row r="38053" spans="1:32" x14ac:dyDescent="0.2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83</v>
      </c>
      <c r="G38053">
        <v>0.1171</v>
      </c>
      <c r="H38053">
        <v>318.22000000000003</v>
      </c>
      <c r="I38053" t="s">
        <v>32</v>
      </c>
      <c r="J38053" t="s">
        <v>56</v>
      </c>
      <c r="K38053" t="s">
        <v>27780</v>
      </c>
      <c r="L38053" t="s">
        <v>49</v>
      </c>
      <c r="M38053" t="s">
        <v>60</v>
      </c>
      <c r="N38053">
        <v>84000</v>
      </c>
      <c r="O38053" t="s">
        <v>1308</v>
      </c>
      <c r="P38053" s="1">
        <v>40878</v>
      </c>
      <c r="Q38053" t="s">
        <v>38</v>
      </c>
      <c r="R38053" t="s">
        <v>74</v>
      </c>
      <c r="S38053" t="s">
        <v>40</v>
      </c>
      <c r="T38053">
        <v>10.5</v>
      </c>
      <c r="U38053">
        <v>1045354</v>
      </c>
      <c r="V38053">
        <v>8655</v>
      </c>
      <c r="W38053">
        <v>0.41599999999999998</v>
      </c>
      <c r="X38053">
        <v>22</v>
      </c>
      <c r="Y38053">
        <v>18686.079989999998</v>
      </c>
      <c r="Z38053">
        <v>18621.2</v>
      </c>
      <c r="AA38053">
        <v>14400</v>
      </c>
      <c r="AB38053">
        <v>4286.08</v>
      </c>
      <c r="AC38053" s="1">
        <v>42217</v>
      </c>
      <c r="AD38053">
        <v>2114.4499999999998</v>
      </c>
      <c r="AE38053" s="1">
        <v>42491</v>
      </c>
      <c r="AF38053">
        <v>44</v>
      </c>
    </row>
    <row r="38054" spans="1:32" x14ac:dyDescent="0.2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83</v>
      </c>
      <c r="G38054">
        <v>0.12690000000000001</v>
      </c>
      <c r="H38054">
        <v>542.28</v>
      </c>
      <c r="I38054" t="s">
        <v>32</v>
      </c>
      <c r="J38054" t="s">
        <v>41</v>
      </c>
      <c r="K38054" t="s">
        <v>27781</v>
      </c>
      <c r="L38054" t="s">
        <v>58</v>
      </c>
      <c r="M38054" t="s">
        <v>60</v>
      </c>
      <c r="N38054">
        <v>85000</v>
      </c>
      <c r="O38054" t="s">
        <v>37</v>
      </c>
      <c r="P38054" s="1">
        <v>40878</v>
      </c>
      <c r="Q38054" t="s">
        <v>67</v>
      </c>
      <c r="R38054" t="s">
        <v>44</v>
      </c>
      <c r="S38054" t="s">
        <v>104</v>
      </c>
      <c r="T38054">
        <v>25.54</v>
      </c>
      <c r="U38054">
        <v>1045358</v>
      </c>
      <c r="V38054">
        <v>29750</v>
      </c>
      <c r="W38054">
        <v>0.96</v>
      </c>
      <c r="X38054">
        <v>38</v>
      </c>
      <c r="Y38054">
        <v>16810.68</v>
      </c>
      <c r="Z38054">
        <v>16775.849999999999</v>
      </c>
      <c r="AA38054">
        <v>10495.5</v>
      </c>
      <c r="AB38054">
        <v>6285.28</v>
      </c>
      <c r="AC38054" s="1">
        <v>41821</v>
      </c>
      <c r="AD38054">
        <v>1054.6600000000001</v>
      </c>
      <c r="AE38054" s="1">
        <v>42491</v>
      </c>
      <c r="AF38054">
        <v>31</v>
      </c>
    </row>
    <row r="38055" spans="1:32" x14ac:dyDescent="0.2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31</v>
      </c>
      <c r="G38055">
        <v>0.1242</v>
      </c>
      <c r="H38055">
        <v>400.99</v>
      </c>
      <c r="I38055" t="s">
        <v>32</v>
      </c>
      <c r="J38055" t="s">
        <v>33</v>
      </c>
      <c r="K38055" t="s">
        <v>27782</v>
      </c>
      <c r="L38055" t="s">
        <v>49</v>
      </c>
      <c r="M38055" t="s">
        <v>36</v>
      </c>
      <c r="N38055">
        <v>55000</v>
      </c>
      <c r="O38055" t="s">
        <v>1308</v>
      </c>
      <c r="P38055" s="1">
        <v>40878</v>
      </c>
      <c r="Q38055" t="s">
        <v>38</v>
      </c>
      <c r="R38055" t="s">
        <v>44</v>
      </c>
      <c r="S38055" t="s">
        <v>104</v>
      </c>
      <c r="T38055">
        <v>14.18</v>
      </c>
      <c r="U38055">
        <v>1045375</v>
      </c>
      <c r="V38055">
        <v>6934</v>
      </c>
      <c r="W38055">
        <v>0.78800000000000003</v>
      </c>
      <c r="X38055">
        <v>11</v>
      </c>
      <c r="Y38055">
        <v>14435.3454</v>
      </c>
      <c r="Z38055">
        <v>14375.2</v>
      </c>
      <c r="AA38055">
        <v>12000</v>
      </c>
      <c r="AB38055">
        <v>2435.35</v>
      </c>
      <c r="AC38055" s="1">
        <v>42005</v>
      </c>
      <c r="AD38055">
        <v>412.77</v>
      </c>
      <c r="AE38055" s="1">
        <v>41974</v>
      </c>
      <c r="AF38055">
        <v>37</v>
      </c>
    </row>
    <row r="38056" spans="1:32" x14ac:dyDescent="0.2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83</v>
      </c>
      <c r="G38056">
        <v>0.12690000000000001</v>
      </c>
      <c r="H38056">
        <v>497.09</v>
      </c>
      <c r="I38056" t="s">
        <v>32</v>
      </c>
      <c r="J38056" t="s">
        <v>41</v>
      </c>
      <c r="K38056" t="s">
        <v>27783</v>
      </c>
      <c r="L38056" t="s">
        <v>49</v>
      </c>
      <c r="M38056" t="s">
        <v>36</v>
      </c>
      <c r="N38056">
        <v>45000</v>
      </c>
      <c r="O38056" t="s">
        <v>37</v>
      </c>
      <c r="P38056" s="1">
        <v>40878</v>
      </c>
      <c r="Q38056" t="s">
        <v>16164</v>
      </c>
      <c r="R38056" t="s">
        <v>39</v>
      </c>
      <c r="S38056" t="s">
        <v>94</v>
      </c>
      <c r="T38056">
        <v>15.81</v>
      </c>
      <c r="U38056">
        <v>1045401</v>
      </c>
      <c r="V38056">
        <v>13743</v>
      </c>
      <c r="W38056">
        <v>0.27300000000000002</v>
      </c>
      <c r="X38056">
        <v>14</v>
      </c>
      <c r="Y38056">
        <v>26307.56</v>
      </c>
      <c r="Z38056">
        <v>26277.77</v>
      </c>
      <c r="AA38056">
        <v>18642.37</v>
      </c>
      <c r="AB38056">
        <v>7665.19</v>
      </c>
      <c r="AC38056" s="1">
        <v>42491</v>
      </c>
      <c r="AD38056">
        <v>497.09</v>
      </c>
      <c r="AE38056" s="1">
        <v>42491</v>
      </c>
      <c r="AF38056">
        <v>53</v>
      </c>
    </row>
    <row r="38057" spans="1:32" x14ac:dyDescent="0.2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83</v>
      </c>
      <c r="G38057">
        <v>0.17269999999999999</v>
      </c>
      <c r="H38057">
        <v>874.93</v>
      </c>
      <c r="I38057" t="s">
        <v>63</v>
      </c>
      <c r="J38057" t="s">
        <v>85</v>
      </c>
      <c r="K38057" t="s">
        <v>27784</v>
      </c>
      <c r="L38057" t="s">
        <v>58</v>
      </c>
      <c r="M38057" t="s">
        <v>60</v>
      </c>
      <c r="N38057">
        <v>325000</v>
      </c>
      <c r="O38057" t="s">
        <v>1308</v>
      </c>
      <c r="P38057" s="1">
        <v>40878</v>
      </c>
      <c r="Q38057" t="s">
        <v>38</v>
      </c>
      <c r="R38057" t="s">
        <v>39</v>
      </c>
      <c r="S38057" t="s">
        <v>102</v>
      </c>
      <c r="T38057">
        <v>5.65</v>
      </c>
      <c r="U38057">
        <v>1045409</v>
      </c>
      <c r="V38057">
        <v>17695</v>
      </c>
      <c r="W38057">
        <v>0.93100000000000005</v>
      </c>
      <c r="X38057">
        <v>25</v>
      </c>
      <c r="Y38057">
        <v>48612.772190000003</v>
      </c>
      <c r="Z38057">
        <v>48612.77</v>
      </c>
      <c r="AA38057">
        <v>35000</v>
      </c>
      <c r="AB38057">
        <v>13612.77</v>
      </c>
      <c r="AC38057" s="1">
        <v>41913</v>
      </c>
      <c r="AD38057">
        <v>19750.29</v>
      </c>
      <c r="AE38057" s="1">
        <v>41913</v>
      </c>
      <c r="AF38057">
        <v>34</v>
      </c>
    </row>
    <row r="38058" spans="1:32" x14ac:dyDescent="0.2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31</v>
      </c>
      <c r="G38058">
        <v>7.9000000000000001E-2</v>
      </c>
      <c r="H38058">
        <v>125.17</v>
      </c>
      <c r="I38058" t="s">
        <v>61</v>
      </c>
      <c r="J38058" t="s">
        <v>88</v>
      </c>
      <c r="K38058" t="s">
        <v>27785</v>
      </c>
      <c r="L38058" t="s">
        <v>54</v>
      </c>
      <c r="M38058" t="s">
        <v>60</v>
      </c>
      <c r="N38058">
        <v>57500</v>
      </c>
      <c r="O38058" t="s">
        <v>1308</v>
      </c>
      <c r="P38058" s="1">
        <v>40878</v>
      </c>
      <c r="Q38058" t="s">
        <v>38</v>
      </c>
      <c r="R38058" t="s">
        <v>39</v>
      </c>
      <c r="S38058" t="s">
        <v>72</v>
      </c>
      <c r="T38058">
        <v>9.75</v>
      </c>
      <c r="U38058">
        <v>1045417</v>
      </c>
      <c r="V38058">
        <v>6156</v>
      </c>
      <c r="W38058">
        <v>0.32400000000000001</v>
      </c>
      <c r="X38058">
        <v>13</v>
      </c>
      <c r="Y38058">
        <v>4385.0413930000004</v>
      </c>
      <c r="Z38058">
        <v>4385.04</v>
      </c>
      <c r="AA38058">
        <v>4000</v>
      </c>
      <c r="AB38058">
        <v>385.04</v>
      </c>
      <c r="AC38058" s="1">
        <v>41456</v>
      </c>
      <c r="AD38058">
        <v>2136.67</v>
      </c>
      <c r="AE38058" s="1">
        <v>42005</v>
      </c>
      <c r="AF38058">
        <v>19</v>
      </c>
    </row>
    <row r="38059" spans="1:32" x14ac:dyDescent="0.2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31</v>
      </c>
      <c r="G38059">
        <v>0.1171</v>
      </c>
      <c r="H38059">
        <v>463.07</v>
      </c>
      <c r="I38059" t="s">
        <v>32</v>
      </c>
      <c r="J38059" t="s">
        <v>56</v>
      </c>
      <c r="K38059" t="s">
        <v>34</v>
      </c>
      <c r="L38059" t="s">
        <v>4193</v>
      </c>
      <c r="M38059" t="s">
        <v>36</v>
      </c>
      <c r="N38059">
        <v>49151</v>
      </c>
      <c r="O38059" t="s">
        <v>43</v>
      </c>
      <c r="P38059" s="1">
        <v>40878</v>
      </c>
      <c r="Q38059" t="s">
        <v>38</v>
      </c>
      <c r="R38059" t="s">
        <v>39</v>
      </c>
      <c r="S38059" t="s">
        <v>45</v>
      </c>
      <c r="T38059">
        <v>14.94</v>
      </c>
      <c r="U38059">
        <v>1045458</v>
      </c>
      <c r="V38059">
        <v>12119</v>
      </c>
      <c r="W38059">
        <v>0.748</v>
      </c>
      <c r="X38059">
        <v>18</v>
      </c>
      <c r="Y38059">
        <v>16670.24494</v>
      </c>
      <c r="Z38059">
        <v>16521.400000000001</v>
      </c>
      <c r="AA38059">
        <v>14000</v>
      </c>
      <c r="AB38059">
        <v>2670.24</v>
      </c>
      <c r="AC38059" s="1">
        <v>41974</v>
      </c>
      <c r="AD38059">
        <v>478.77</v>
      </c>
      <c r="AE38059" s="1">
        <v>41974</v>
      </c>
      <c r="AF38059">
        <v>36</v>
      </c>
    </row>
    <row r="38060" spans="1:32" x14ac:dyDescent="0.2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31</v>
      </c>
      <c r="G38060">
        <v>0.1065</v>
      </c>
      <c r="H38060">
        <v>488.6</v>
      </c>
      <c r="I38060" t="s">
        <v>32</v>
      </c>
      <c r="J38060" t="s">
        <v>120</v>
      </c>
      <c r="K38060" t="s">
        <v>27786</v>
      </c>
      <c r="L38060" t="s">
        <v>58</v>
      </c>
      <c r="M38060" t="s">
        <v>36</v>
      </c>
      <c r="N38060">
        <v>69000</v>
      </c>
      <c r="O38060" t="s">
        <v>43</v>
      </c>
      <c r="P38060" s="1">
        <v>40878</v>
      </c>
      <c r="Q38060" t="s">
        <v>38</v>
      </c>
      <c r="R38060" t="s">
        <v>44</v>
      </c>
      <c r="S38060" t="s">
        <v>40</v>
      </c>
      <c r="T38060">
        <v>21.58</v>
      </c>
      <c r="U38060">
        <v>1045468</v>
      </c>
      <c r="V38060">
        <v>16995</v>
      </c>
      <c r="W38060">
        <v>0.47799999999999998</v>
      </c>
      <c r="X38060">
        <v>19</v>
      </c>
      <c r="Y38060">
        <v>17576.67208</v>
      </c>
      <c r="Z38060">
        <v>17576.669999999998</v>
      </c>
      <c r="AA38060">
        <v>15000</v>
      </c>
      <c r="AB38060">
        <v>2576.67</v>
      </c>
      <c r="AC38060" s="1">
        <v>41913</v>
      </c>
      <c r="AD38060">
        <v>1472.14</v>
      </c>
      <c r="AE38060" s="1">
        <v>42491</v>
      </c>
      <c r="AF38060">
        <v>34</v>
      </c>
    </row>
    <row r="38061" spans="1:32" x14ac:dyDescent="0.2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83</v>
      </c>
      <c r="G38061">
        <v>0.20300000000000001</v>
      </c>
      <c r="H38061">
        <v>469.91</v>
      </c>
      <c r="I38061" t="s">
        <v>105</v>
      </c>
      <c r="J38061" t="s">
        <v>225</v>
      </c>
      <c r="K38061" t="s">
        <v>27787</v>
      </c>
      <c r="L38061" t="s">
        <v>54</v>
      </c>
      <c r="M38061" t="s">
        <v>50</v>
      </c>
      <c r="N38061">
        <v>36000</v>
      </c>
      <c r="O38061" t="s">
        <v>1308</v>
      </c>
      <c r="P38061" s="1">
        <v>40878</v>
      </c>
      <c r="Q38061" t="s">
        <v>67</v>
      </c>
      <c r="R38061" t="s">
        <v>39</v>
      </c>
      <c r="S38061" t="s">
        <v>68</v>
      </c>
      <c r="T38061">
        <v>19.170000000000002</v>
      </c>
      <c r="U38061">
        <v>1045472</v>
      </c>
      <c r="V38061">
        <v>19820</v>
      </c>
      <c r="W38061">
        <v>0.85099999999999998</v>
      </c>
      <c r="X38061">
        <v>27</v>
      </c>
      <c r="Y38061">
        <v>937.4</v>
      </c>
      <c r="Z38061">
        <v>937.4</v>
      </c>
      <c r="AA38061">
        <v>345.52</v>
      </c>
      <c r="AB38061">
        <v>591.88</v>
      </c>
      <c r="AC38061" s="1">
        <v>40940</v>
      </c>
      <c r="AD38061">
        <v>469.91</v>
      </c>
      <c r="AE38061" s="1">
        <v>42491</v>
      </c>
      <c r="AF38061">
        <v>2</v>
      </c>
    </row>
    <row r="38062" spans="1:32" x14ac:dyDescent="0.2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83</v>
      </c>
      <c r="G38062">
        <v>0.1903</v>
      </c>
      <c r="H38062">
        <v>103.83</v>
      </c>
      <c r="I38062" t="s">
        <v>105</v>
      </c>
      <c r="J38062" t="s">
        <v>124</v>
      </c>
      <c r="K38062" t="s">
        <v>499</v>
      </c>
      <c r="L38062" t="s">
        <v>135</v>
      </c>
      <c r="M38062" t="s">
        <v>60</v>
      </c>
      <c r="N38062">
        <v>54996</v>
      </c>
      <c r="O38062" t="s">
        <v>1308</v>
      </c>
      <c r="P38062" s="1">
        <v>40878</v>
      </c>
      <c r="Q38062" t="s">
        <v>38</v>
      </c>
      <c r="R38062" t="s">
        <v>39</v>
      </c>
      <c r="S38062" t="s">
        <v>40</v>
      </c>
      <c r="T38062">
        <v>7.2</v>
      </c>
      <c r="U38062">
        <v>1045477</v>
      </c>
      <c r="V38062">
        <v>4460</v>
      </c>
      <c r="W38062">
        <v>0.99099999999999999</v>
      </c>
      <c r="X38062">
        <v>26</v>
      </c>
      <c r="Y38062">
        <v>5455.0790109999998</v>
      </c>
      <c r="Z38062">
        <v>5455.08</v>
      </c>
      <c r="AA38062">
        <v>4000</v>
      </c>
      <c r="AB38062">
        <v>1455.08</v>
      </c>
      <c r="AC38062" s="1">
        <v>41699</v>
      </c>
      <c r="AD38062">
        <v>2764.18</v>
      </c>
      <c r="AE38062" s="1">
        <v>42278</v>
      </c>
      <c r="AF38062">
        <v>27</v>
      </c>
    </row>
    <row r="38063" spans="1:32" x14ac:dyDescent="0.2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31</v>
      </c>
      <c r="G38063">
        <v>0.1242</v>
      </c>
      <c r="H38063">
        <v>307.43</v>
      </c>
      <c r="I38063" t="s">
        <v>32</v>
      </c>
      <c r="J38063" t="s">
        <v>33</v>
      </c>
      <c r="K38063" t="s">
        <v>546</v>
      </c>
      <c r="L38063" t="s">
        <v>108</v>
      </c>
      <c r="M38063" t="s">
        <v>36</v>
      </c>
      <c r="N38063">
        <v>60000</v>
      </c>
      <c r="O38063" t="s">
        <v>1308</v>
      </c>
      <c r="P38063" s="1">
        <v>40878</v>
      </c>
      <c r="Q38063" t="s">
        <v>38</v>
      </c>
      <c r="R38063" t="s">
        <v>39</v>
      </c>
      <c r="S38063" t="s">
        <v>40</v>
      </c>
      <c r="T38063">
        <v>19.96</v>
      </c>
      <c r="U38063">
        <v>1045509</v>
      </c>
      <c r="V38063">
        <v>23299</v>
      </c>
      <c r="W38063">
        <v>0.78700000000000003</v>
      </c>
      <c r="X38063">
        <v>19</v>
      </c>
      <c r="Y38063">
        <v>10482.84389</v>
      </c>
      <c r="Z38063">
        <v>10482.84</v>
      </c>
      <c r="AA38063">
        <v>9200</v>
      </c>
      <c r="AB38063">
        <v>1282.8399999999999</v>
      </c>
      <c r="AC38063" s="1">
        <v>41456</v>
      </c>
      <c r="AD38063">
        <v>365.48</v>
      </c>
      <c r="AE38063" s="1">
        <v>41821</v>
      </c>
      <c r="AF38063">
        <v>19</v>
      </c>
    </row>
    <row r="38064" spans="1:32" x14ac:dyDescent="0.2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31</v>
      </c>
      <c r="G38064">
        <v>0.12690000000000001</v>
      </c>
      <c r="H38064">
        <v>167.73</v>
      </c>
      <c r="I38064" t="s">
        <v>32</v>
      </c>
      <c r="J38064" t="s">
        <v>41</v>
      </c>
      <c r="K38064" t="s">
        <v>27788</v>
      </c>
      <c r="L38064" t="s">
        <v>108</v>
      </c>
      <c r="M38064" t="s">
        <v>36</v>
      </c>
      <c r="N38064">
        <v>33000</v>
      </c>
      <c r="O38064" t="s">
        <v>1308</v>
      </c>
      <c r="P38064" s="1">
        <v>40878</v>
      </c>
      <c r="Q38064" t="s">
        <v>38</v>
      </c>
      <c r="R38064" t="s">
        <v>101</v>
      </c>
      <c r="S38064" t="s">
        <v>112</v>
      </c>
      <c r="T38064">
        <v>14.8</v>
      </c>
      <c r="U38064">
        <v>1045515</v>
      </c>
      <c r="V38064">
        <v>12854</v>
      </c>
      <c r="W38064">
        <v>0.77900000000000003</v>
      </c>
      <c r="X38064">
        <v>16</v>
      </c>
      <c r="Y38064">
        <v>6038.0254610000002</v>
      </c>
      <c r="Z38064">
        <v>6038.03</v>
      </c>
      <c r="AA38064">
        <v>5000</v>
      </c>
      <c r="AB38064">
        <v>1038.03</v>
      </c>
      <c r="AC38064" s="1">
        <v>41974</v>
      </c>
      <c r="AD38064">
        <v>181.73</v>
      </c>
      <c r="AE38064" s="1">
        <v>41974</v>
      </c>
      <c r="AF38064">
        <v>36</v>
      </c>
    </row>
    <row r="38065" spans="1:32" x14ac:dyDescent="0.2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83</v>
      </c>
      <c r="G38065">
        <v>0.12690000000000001</v>
      </c>
      <c r="H38065">
        <v>655.25</v>
      </c>
      <c r="I38065" t="s">
        <v>32</v>
      </c>
      <c r="J38065" t="s">
        <v>41</v>
      </c>
      <c r="K38065" t="s">
        <v>27789</v>
      </c>
      <c r="L38065" t="s">
        <v>108</v>
      </c>
      <c r="M38065" t="s">
        <v>50</v>
      </c>
      <c r="N38065">
        <v>96000</v>
      </c>
      <c r="O38065" t="s">
        <v>37</v>
      </c>
      <c r="P38065" s="1">
        <v>40878</v>
      </c>
      <c r="Q38065" t="s">
        <v>38</v>
      </c>
      <c r="R38065" t="s">
        <v>39</v>
      </c>
      <c r="S38065" t="s">
        <v>234</v>
      </c>
      <c r="T38065">
        <v>12.88</v>
      </c>
      <c r="U38065">
        <v>1045519</v>
      </c>
      <c r="V38065">
        <v>17216</v>
      </c>
      <c r="W38065">
        <v>0.75800000000000001</v>
      </c>
      <c r="X38065">
        <v>30</v>
      </c>
      <c r="Y38065">
        <v>31624.045580000002</v>
      </c>
      <c r="Z38065">
        <v>31624.05</v>
      </c>
      <c r="AA38065">
        <v>29000</v>
      </c>
      <c r="AB38065">
        <v>2624.05</v>
      </c>
      <c r="AC38065" s="1">
        <v>41153</v>
      </c>
      <c r="AD38065">
        <v>26391.58</v>
      </c>
      <c r="AE38065" s="1">
        <v>42278</v>
      </c>
      <c r="AF38065">
        <v>9</v>
      </c>
    </row>
    <row r="38066" spans="1:32" x14ac:dyDescent="0.2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31</v>
      </c>
      <c r="G38066">
        <v>0.1527</v>
      </c>
      <c r="H38066">
        <v>528.92999999999995</v>
      </c>
      <c r="I38066" t="s">
        <v>46</v>
      </c>
      <c r="J38066" t="s">
        <v>80</v>
      </c>
      <c r="K38066" t="s">
        <v>27790</v>
      </c>
      <c r="L38066" t="s">
        <v>71</v>
      </c>
      <c r="M38066" t="s">
        <v>60</v>
      </c>
      <c r="N38066">
        <v>96000</v>
      </c>
      <c r="O38066" t="s">
        <v>43</v>
      </c>
      <c r="P38066" s="1">
        <v>40878</v>
      </c>
      <c r="Q38066" t="s">
        <v>67</v>
      </c>
      <c r="R38066" t="s">
        <v>109</v>
      </c>
      <c r="S38066" t="s">
        <v>51</v>
      </c>
      <c r="T38066">
        <v>22.19</v>
      </c>
      <c r="U38066">
        <v>1045540</v>
      </c>
      <c r="V38066">
        <v>48872</v>
      </c>
      <c r="W38066">
        <v>0.90500000000000003</v>
      </c>
      <c r="X38066">
        <v>21</v>
      </c>
      <c r="Y38066">
        <v>1582.59</v>
      </c>
      <c r="Z38066">
        <v>1582.59</v>
      </c>
      <c r="AA38066">
        <v>1016.69</v>
      </c>
      <c r="AB38066">
        <v>565.9</v>
      </c>
      <c r="AC38066" s="1">
        <v>40969</v>
      </c>
      <c r="AD38066">
        <v>528.92999999999995</v>
      </c>
      <c r="AE38066" s="1">
        <v>42491</v>
      </c>
      <c r="AF38066">
        <v>3</v>
      </c>
    </row>
    <row r="38067" spans="1:32" x14ac:dyDescent="0.2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83</v>
      </c>
      <c r="G38067">
        <v>0.1527</v>
      </c>
      <c r="H38067">
        <v>338.04</v>
      </c>
      <c r="I38067" t="s">
        <v>46</v>
      </c>
      <c r="J38067" t="s">
        <v>80</v>
      </c>
      <c r="K38067" t="s">
        <v>27791</v>
      </c>
      <c r="L38067" t="s">
        <v>54</v>
      </c>
      <c r="M38067" t="s">
        <v>36</v>
      </c>
      <c r="N38067">
        <v>39500</v>
      </c>
      <c r="O38067" t="s">
        <v>37</v>
      </c>
      <c r="P38067" s="1">
        <v>40878</v>
      </c>
      <c r="Q38067" t="s">
        <v>38</v>
      </c>
      <c r="R38067" t="s">
        <v>39</v>
      </c>
      <c r="S38067" t="s">
        <v>234</v>
      </c>
      <c r="T38067">
        <v>23.54</v>
      </c>
      <c r="U38067">
        <v>1045554</v>
      </c>
      <c r="V38067">
        <v>10531</v>
      </c>
      <c r="W38067">
        <v>0.65800000000000003</v>
      </c>
      <c r="X38067">
        <v>23</v>
      </c>
      <c r="Y38067">
        <v>15172.71674</v>
      </c>
      <c r="Z38067">
        <v>15172.72</v>
      </c>
      <c r="AA38067">
        <v>14125</v>
      </c>
      <c r="AB38067">
        <v>1047.72</v>
      </c>
      <c r="AC38067" s="1">
        <v>41061</v>
      </c>
      <c r="AD38067">
        <v>13491.23</v>
      </c>
      <c r="AE38067" s="1">
        <v>41061</v>
      </c>
      <c r="AF38067">
        <v>6</v>
      </c>
    </row>
    <row r="38068" spans="1:32" x14ac:dyDescent="0.2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31</v>
      </c>
      <c r="G38068">
        <v>0.1242</v>
      </c>
      <c r="H38068">
        <v>668.31</v>
      </c>
      <c r="I38068" t="s">
        <v>32</v>
      </c>
      <c r="J38068" t="s">
        <v>33</v>
      </c>
      <c r="K38068" t="s">
        <v>34</v>
      </c>
      <c r="L38068" t="s">
        <v>118</v>
      </c>
      <c r="M38068" t="s">
        <v>60</v>
      </c>
      <c r="N38068">
        <v>90000</v>
      </c>
      <c r="O38068" t="s">
        <v>1308</v>
      </c>
      <c r="P38068" s="1">
        <v>40878</v>
      </c>
      <c r="Q38068" t="s">
        <v>38</v>
      </c>
      <c r="R38068" t="s">
        <v>77</v>
      </c>
      <c r="S38068" t="s">
        <v>51</v>
      </c>
      <c r="T38068">
        <v>8.41</v>
      </c>
      <c r="U38068">
        <v>1045560</v>
      </c>
      <c r="V38068">
        <v>3404</v>
      </c>
      <c r="W38068">
        <v>0.39100000000000001</v>
      </c>
      <c r="X38068">
        <v>16</v>
      </c>
      <c r="Y38068">
        <v>22954.287970000001</v>
      </c>
      <c r="Z38068">
        <v>22954.29</v>
      </c>
      <c r="AA38068">
        <v>20000</v>
      </c>
      <c r="AB38068">
        <v>2954.29</v>
      </c>
      <c r="AC38068" s="1">
        <v>41426</v>
      </c>
      <c r="AD38068">
        <v>11604.36</v>
      </c>
      <c r="AE38068" s="1">
        <v>42491</v>
      </c>
      <c r="AF38068">
        <v>18</v>
      </c>
    </row>
    <row r="38069" spans="1:32" x14ac:dyDescent="0.2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31</v>
      </c>
      <c r="G38069">
        <v>6.0299999999999999E-2</v>
      </c>
      <c r="H38069">
        <v>365.23</v>
      </c>
      <c r="I38069" t="s">
        <v>61</v>
      </c>
      <c r="J38069" t="s">
        <v>207</v>
      </c>
      <c r="K38069" t="s">
        <v>27792</v>
      </c>
      <c r="L38069" t="s">
        <v>66</v>
      </c>
      <c r="M38069" t="s">
        <v>60</v>
      </c>
      <c r="N38069">
        <v>41053</v>
      </c>
      <c r="O38069" t="s">
        <v>1308</v>
      </c>
      <c r="P38069" s="1">
        <v>40878</v>
      </c>
      <c r="Q38069" t="s">
        <v>38</v>
      </c>
      <c r="R38069" t="s">
        <v>39</v>
      </c>
      <c r="S38069" t="s">
        <v>251</v>
      </c>
      <c r="T38069">
        <v>6.17</v>
      </c>
      <c r="U38069">
        <v>1045584</v>
      </c>
      <c r="V38069">
        <v>11467</v>
      </c>
      <c r="W38069">
        <v>0.18099999999999999</v>
      </c>
      <c r="X38069">
        <v>19</v>
      </c>
      <c r="Y38069">
        <v>13148.137860000001</v>
      </c>
      <c r="Z38069">
        <v>13148.14</v>
      </c>
      <c r="AA38069">
        <v>12000</v>
      </c>
      <c r="AB38069">
        <v>1148.1400000000001</v>
      </c>
      <c r="AC38069" s="1">
        <v>41974</v>
      </c>
      <c r="AD38069">
        <v>370.41</v>
      </c>
      <c r="AE38069" s="1">
        <v>41974</v>
      </c>
      <c r="AF38069">
        <v>36</v>
      </c>
    </row>
    <row r="38070" spans="1:32" x14ac:dyDescent="0.2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83</v>
      </c>
      <c r="G38070">
        <v>0.14269999999999999</v>
      </c>
      <c r="H38070">
        <v>309</v>
      </c>
      <c r="I38070" t="s">
        <v>46</v>
      </c>
      <c r="J38070" t="s">
        <v>47</v>
      </c>
      <c r="K38070" t="s">
        <v>27793</v>
      </c>
      <c r="L38070" t="s">
        <v>135</v>
      </c>
      <c r="M38070" t="s">
        <v>36</v>
      </c>
      <c r="N38070">
        <v>47000</v>
      </c>
      <c r="O38070" t="s">
        <v>43</v>
      </c>
      <c r="P38070" s="1">
        <v>40878</v>
      </c>
      <c r="Q38070" t="s">
        <v>16164</v>
      </c>
      <c r="R38070" t="s">
        <v>44</v>
      </c>
      <c r="S38070" t="s">
        <v>132</v>
      </c>
      <c r="T38070">
        <v>12.61</v>
      </c>
      <c r="U38070">
        <v>1045590</v>
      </c>
      <c r="V38070">
        <v>17968</v>
      </c>
      <c r="W38070">
        <v>0.72499999999999998</v>
      </c>
      <c r="X38070">
        <v>8</v>
      </c>
      <c r="Y38070">
        <v>16343.29</v>
      </c>
      <c r="Z38070">
        <v>16343.29</v>
      </c>
      <c r="AA38070">
        <v>11118.64</v>
      </c>
      <c r="AB38070">
        <v>5224.6499999999996</v>
      </c>
      <c r="AC38070" s="1">
        <v>42491</v>
      </c>
      <c r="AD38070">
        <v>309</v>
      </c>
      <c r="AE38070" s="1">
        <v>42491</v>
      </c>
      <c r="AF38070">
        <v>53</v>
      </c>
    </row>
    <row r="38071" spans="1:32" x14ac:dyDescent="0.2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31</v>
      </c>
      <c r="G38071">
        <v>6.6199999999999995E-2</v>
      </c>
      <c r="H38071">
        <v>307.04000000000002</v>
      </c>
      <c r="I38071" t="s">
        <v>61</v>
      </c>
      <c r="J38071" t="s">
        <v>122</v>
      </c>
      <c r="K38071" t="s">
        <v>15332</v>
      </c>
      <c r="L38071" t="s">
        <v>130</v>
      </c>
      <c r="M38071" t="s">
        <v>36</v>
      </c>
      <c r="N38071">
        <v>70360</v>
      </c>
      <c r="O38071" t="s">
        <v>43</v>
      </c>
      <c r="P38071" s="1">
        <v>40878</v>
      </c>
      <c r="Q38071" t="s">
        <v>38</v>
      </c>
      <c r="R38071" t="s">
        <v>44</v>
      </c>
      <c r="S38071" t="s">
        <v>45</v>
      </c>
      <c r="T38071">
        <v>8.2899999999999991</v>
      </c>
      <c r="U38071">
        <v>1045616</v>
      </c>
      <c r="V38071">
        <v>12321</v>
      </c>
      <c r="W38071">
        <v>0.70099999999999996</v>
      </c>
      <c r="X38071">
        <v>19</v>
      </c>
      <c r="Y38071">
        <v>10846.629279999999</v>
      </c>
      <c r="Z38071">
        <v>10656.81</v>
      </c>
      <c r="AA38071">
        <v>10000</v>
      </c>
      <c r="AB38071">
        <v>831.28</v>
      </c>
      <c r="AC38071" s="1">
        <v>41487</v>
      </c>
      <c r="AD38071">
        <v>5014.67</v>
      </c>
      <c r="AE38071" s="1">
        <v>42491</v>
      </c>
      <c r="AF38071">
        <v>20</v>
      </c>
    </row>
    <row r="38072" spans="1:32" x14ac:dyDescent="0.2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31</v>
      </c>
      <c r="G38072">
        <v>0.1065</v>
      </c>
      <c r="H38072">
        <v>488.6</v>
      </c>
      <c r="I38072" t="s">
        <v>32</v>
      </c>
      <c r="J38072" t="s">
        <v>120</v>
      </c>
      <c r="K38072" t="s">
        <v>27794</v>
      </c>
      <c r="L38072" t="s">
        <v>54</v>
      </c>
      <c r="M38072" t="s">
        <v>60</v>
      </c>
      <c r="N38072">
        <v>62000</v>
      </c>
      <c r="O38072" t="s">
        <v>43</v>
      </c>
      <c r="P38072" s="1">
        <v>40878</v>
      </c>
      <c r="Q38072" t="s">
        <v>38</v>
      </c>
      <c r="R38072" t="s">
        <v>39</v>
      </c>
      <c r="S38072" t="s">
        <v>51</v>
      </c>
      <c r="T38072">
        <v>13.14</v>
      </c>
      <c r="U38072">
        <v>1045684</v>
      </c>
      <c r="V38072">
        <v>16100</v>
      </c>
      <c r="W38072">
        <v>0.47499999999999998</v>
      </c>
      <c r="X38072">
        <v>38</v>
      </c>
      <c r="Y38072">
        <v>17593.352360000001</v>
      </c>
      <c r="Z38072">
        <v>17300.13</v>
      </c>
      <c r="AA38072">
        <v>15000</v>
      </c>
      <c r="AB38072">
        <v>2593.35</v>
      </c>
      <c r="AC38072" s="1">
        <v>41974</v>
      </c>
      <c r="AD38072">
        <v>484.86</v>
      </c>
      <c r="AE38072" s="1">
        <v>42491</v>
      </c>
      <c r="AF38072">
        <v>36</v>
      </c>
    </row>
    <row r="38073" spans="1:32" x14ac:dyDescent="0.2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31</v>
      </c>
      <c r="G38073">
        <v>0.16289999999999999</v>
      </c>
      <c r="H38073">
        <v>127.97</v>
      </c>
      <c r="I38073" t="s">
        <v>63</v>
      </c>
      <c r="J38073" t="s">
        <v>167</v>
      </c>
      <c r="K38073" t="s">
        <v>2635</v>
      </c>
      <c r="L38073" t="s">
        <v>49</v>
      </c>
      <c r="M38073" t="s">
        <v>36</v>
      </c>
      <c r="N38073">
        <v>19800</v>
      </c>
      <c r="O38073" t="s">
        <v>1308</v>
      </c>
      <c r="P38073" s="1">
        <v>40878</v>
      </c>
      <c r="Q38073" t="s">
        <v>38</v>
      </c>
      <c r="R38073" t="s">
        <v>109</v>
      </c>
      <c r="S38073" t="s">
        <v>102</v>
      </c>
      <c r="T38073">
        <v>20.85</v>
      </c>
      <c r="U38073">
        <v>1045712</v>
      </c>
      <c r="V38073">
        <v>400</v>
      </c>
      <c r="W38073">
        <v>0.30099999999999999</v>
      </c>
      <c r="X38073">
        <v>28</v>
      </c>
      <c r="Y38073">
        <v>4606.6372499999998</v>
      </c>
      <c r="Z38073">
        <v>4606.6400000000003</v>
      </c>
      <c r="AA38073">
        <v>3625</v>
      </c>
      <c r="AB38073">
        <v>981.64</v>
      </c>
      <c r="AC38073" s="1">
        <v>41974</v>
      </c>
      <c r="AD38073">
        <v>129.78</v>
      </c>
      <c r="AE38073" s="1">
        <v>41974</v>
      </c>
      <c r="AF38073">
        <v>36</v>
      </c>
    </row>
    <row r="38074" spans="1:32" x14ac:dyDescent="0.2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31</v>
      </c>
      <c r="G38074">
        <v>0.1065</v>
      </c>
      <c r="H38074">
        <v>81.44</v>
      </c>
      <c r="I38074" t="s">
        <v>32</v>
      </c>
      <c r="J38074" t="s">
        <v>120</v>
      </c>
      <c r="K38074" t="s">
        <v>350</v>
      </c>
      <c r="L38074" t="s">
        <v>58</v>
      </c>
      <c r="M38074" t="s">
        <v>36</v>
      </c>
      <c r="N38074">
        <v>15600</v>
      </c>
      <c r="O38074" t="s">
        <v>37</v>
      </c>
      <c r="P38074" s="1">
        <v>40878</v>
      </c>
      <c r="Q38074" t="s">
        <v>38</v>
      </c>
      <c r="R38074" t="s">
        <v>101</v>
      </c>
      <c r="S38074" t="s">
        <v>40</v>
      </c>
      <c r="T38074">
        <v>20.079999999999998</v>
      </c>
      <c r="U38074">
        <v>1045739</v>
      </c>
      <c r="V38074">
        <v>759</v>
      </c>
      <c r="W38074">
        <v>0.23699999999999999</v>
      </c>
      <c r="X38074">
        <v>8</v>
      </c>
      <c r="Y38074">
        <v>2998.17</v>
      </c>
      <c r="Z38074">
        <v>2968.19</v>
      </c>
      <c r="AA38074">
        <v>2500</v>
      </c>
      <c r="AB38074">
        <v>438.17</v>
      </c>
      <c r="AC38074" s="1">
        <v>42095</v>
      </c>
      <c r="AD38074">
        <v>155.18</v>
      </c>
      <c r="AE38074" s="1">
        <v>42095</v>
      </c>
      <c r="AF38074">
        <v>40</v>
      </c>
    </row>
    <row r="38075" spans="1:32" x14ac:dyDescent="0.2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31</v>
      </c>
      <c r="G38075">
        <v>0.15959999999999999</v>
      </c>
      <c r="H38075">
        <v>175.69</v>
      </c>
      <c r="I38075" t="s">
        <v>46</v>
      </c>
      <c r="J38075" t="s">
        <v>59</v>
      </c>
      <c r="K38075" t="s">
        <v>27795</v>
      </c>
      <c r="L38075" t="s">
        <v>108</v>
      </c>
      <c r="M38075" t="s">
        <v>60</v>
      </c>
      <c r="N38075">
        <v>100000</v>
      </c>
      <c r="O38075" t="s">
        <v>1308</v>
      </c>
      <c r="P38075" s="1">
        <v>40848</v>
      </c>
      <c r="Q38075" t="s">
        <v>38</v>
      </c>
      <c r="R38075" t="s">
        <v>77</v>
      </c>
      <c r="S38075" t="s">
        <v>99</v>
      </c>
      <c r="T38075">
        <v>18.53</v>
      </c>
      <c r="U38075">
        <v>1045759</v>
      </c>
      <c r="V38075">
        <v>34073</v>
      </c>
      <c r="W38075">
        <v>0.98799999999999999</v>
      </c>
      <c r="X38075">
        <v>31</v>
      </c>
      <c r="Y38075">
        <v>6324.6770079999997</v>
      </c>
      <c r="Z38075">
        <v>6324.68</v>
      </c>
      <c r="AA38075">
        <v>5000</v>
      </c>
      <c r="AB38075">
        <v>1324.68</v>
      </c>
      <c r="AC38075" s="1">
        <v>41974</v>
      </c>
      <c r="AD38075">
        <v>182.81</v>
      </c>
      <c r="AE38075" s="1">
        <v>42491</v>
      </c>
      <c r="AF38075">
        <v>37</v>
      </c>
    </row>
    <row r="38076" spans="1:32" x14ac:dyDescent="0.2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31</v>
      </c>
      <c r="G38076">
        <v>0.14269999999999999</v>
      </c>
      <c r="H38076">
        <v>596.12</v>
      </c>
      <c r="I38076" t="s">
        <v>46</v>
      </c>
      <c r="J38076" t="s">
        <v>47</v>
      </c>
      <c r="K38076" t="s">
        <v>27796</v>
      </c>
      <c r="L38076" t="s">
        <v>58</v>
      </c>
      <c r="M38076" t="s">
        <v>60</v>
      </c>
      <c r="N38076">
        <v>48000</v>
      </c>
      <c r="O38076" t="s">
        <v>37</v>
      </c>
      <c r="P38076" s="1">
        <v>40878</v>
      </c>
      <c r="Q38076" t="s">
        <v>38</v>
      </c>
      <c r="R38076" t="s">
        <v>77</v>
      </c>
      <c r="S38076" t="s">
        <v>51</v>
      </c>
      <c r="T38076">
        <v>19.149999999999999</v>
      </c>
      <c r="U38076">
        <v>1045795</v>
      </c>
      <c r="V38076">
        <v>13995</v>
      </c>
      <c r="W38076">
        <v>0.60099999999999998</v>
      </c>
      <c r="X38076">
        <v>12</v>
      </c>
      <c r="Y38076">
        <v>21460.20219</v>
      </c>
      <c r="Z38076">
        <v>21460.2</v>
      </c>
      <c r="AA38076">
        <v>17375</v>
      </c>
      <c r="AB38076">
        <v>4085.2</v>
      </c>
      <c r="AC38076" s="1">
        <v>41974</v>
      </c>
      <c r="AD38076">
        <v>630.45000000000005</v>
      </c>
      <c r="AE38076" s="1">
        <v>42248</v>
      </c>
      <c r="AF38076">
        <v>36</v>
      </c>
    </row>
    <row r="38077" spans="1:32" x14ac:dyDescent="0.2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31</v>
      </c>
      <c r="G38077">
        <v>6.0299999999999999E-2</v>
      </c>
      <c r="H38077">
        <v>182.62</v>
      </c>
      <c r="I38077" t="s">
        <v>61</v>
      </c>
      <c r="J38077" t="s">
        <v>207</v>
      </c>
      <c r="K38077" t="s">
        <v>22362</v>
      </c>
      <c r="L38077" t="s">
        <v>49</v>
      </c>
      <c r="M38077" t="s">
        <v>60</v>
      </c>
      <c r="N38077">
        <v>70000</v>
      </c>
      <c r="O38077" t="s">
        <v>43</v>
      </c>
      <c r="P38077" s="1">
        <v>40848</v>
      </c>
      <c r="Q38077" t="s">
        <v>38</v>
      </c>
      <c r="R38077" t="s">
        <v>39</v>
      </c>
      <c r="S38077" t="s">
        <v>251</v>
      </c>
      <c r="T38077">
        <v>12.15</v>
      </c>
      <c r="U38077">
        <v>1045826</v>
      </c>
      <c r="V38077">
        <v>6564</v>
      </c>
      <c r="W38077">
        <v>5.8000000000000003E-2</v>
      </c>
      <c r="X38077">
        <v>47</v>
      </c>
      <c r="Y38077">
        <v>6285.5954899999997</v>
      </c>
      <c r="Z38077">
        <v>6285.6</v>
      </c>
      <c r="AA38077">
        <v>6000</v>
      </c>
      <c r="AB38077">
        <v>285.60000000000002</v>
      </c>
      <c r="AC38077" s="1">
        <v>41518</v>
      </c>
      <c r="AD38077">
        <v>136.46</v>
      </c>
      <c r="AE38077" s="1">
        <v>41671</v>
      </c>
      <c r="AF38077">
        <v>22</v>
      </c>
    </row>
    <row r="38078" spans="1:32" x14ac:dyDescent="0.2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83</v>
      </c>
      <c r="G38078">
        <v>0.14269999999999999</v>
      </c>
      <c r="H38078">
        <v>819.3</v>
      </c>
      <c r="I38078" t="s">
        <v>46</v>
      </c>
      <c r="J38078" t="s">
        <v>47</v>
      </c>
      <c r="K38078" t="s">
        <v>2615</v>
      </c>
      <c r="L38078" t="s">
        <v>66</v>
      </c>
      <c r="M38078" t="s">
        <v>60</v>
      </c>
      <c r="N38078">
        <v>550000</v>
      </c>
      <c r="O38078" t="s">
        <v>37</v>
      </c>
      <c r="P38078" s="1">
        <v>40878</v>
      </c>
      <c r="Q38078" t="s">
        <v>38</v>
      </c>
      <c r="R38078" t="s">
        <v>127</v>
      </c>
      <c r="S38078" t="s">
        <v>151</v>
      </c>
      <c r="T38078">
        <v>4.34</v>
      </c>
      <c r="U38078">
        <v>1045841</v>
      </c>
      <c r="V38078">
        <v>19107</v>
      </c>
      <c r="W38078">
        <v>6.0000000000000001E-3</v>
      </c>
      <c r="X38078">
        <v>47</v>
      </c>
      <c r="Y38078">
        <v>42864.277840000002</v>
      </c>
      <c r="Z38078">
        <v>42864.28</v>
      </c>
      <c r="AA38078">
        <v>35000</v>
      </c>
      <c r="AB38078">
        <v>7864.28</v>
      </c>
      <c r="AC38078" s="1">
        <v>41883</v>
      </c>
      <c r="AD38078">
        <v>4174.84</v>
      </c>
      <c r="AE38078" s="1">
        <v>41913</v>
      </c>
      <c r="AF38078">
        <v>33</v>
      </c>
    </row>
    <row r="38079" spans="1:32" x14ac:dyDescent="0.2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31</v>
      </c>
      <c r="G38079">
        <v>0.16769999999999999</v>
      </c>
      <c r="H38079">
        <v>533.08000000000004</v>
      </c>
      <c r="I38079" t="s">
        <v>63</v>
      </c>
      <c r="J38079" t="s">
        <v>64</v>
      </c>
      <c r="K38079" t="s">
        <v>27797</v>
      </c>
      <c r="L38079" t="s">
        <v>66</v>
      </c>
      <c r="M38079" t="s">
        <v>36</v>
      </c>
      <c r="N38079">
        <v>59000</v>
      </c>
      <c r="O38079" t="s">
        <v>1308</v>
      </c>
      <c r="P38079" s="1">
        <v>40878</v>
      </c>
      <c r="Q38079" t="s">
        <v>38</v>
      </c>
      <c r="R38079" t="s">
        <v>39</v>
      </c>
      <c r="S38079" t="s">
        <v>132</v>
      </c>
      <c r="T38079">
        <v>16.45</v>
      </c>
      <c r="U38079">
        <v>1045843</v>
      </c>
      <c r="V38079">
        <v>13498</v>
      </c>
      <c r="W38079">
        <v>0.55500000000000005</v>
      </c>
      <c r="X38079">
        <v>22</v>
      </c>
      <c r="Y38079">
        <v>19190.670399999999</v>
      </c>
      <c r="Z38079">
        <v>19126.7</v>
      </c>
      <c r="AA38079">
        <v>15000</v>
      </c>
      <c r="AB38079">
        <v>4190.67</v>
      </c>
      <c r="AC38079" s="1">
        <v>41974</v>
      </c>
      <c r="AD38079">
        <v>552.11</v>
      </c>
      <c r="AE38079" s="1">
        <v>42095</v>
      </c>
      <c r="AF38079">
        <v>36</v>
      </c>
    </row>
    <row r="38080" spans="1:32" x14ac:dyDescent="0.2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83</v>
      </c>
      <c r="G38080">
        <v>0.24110000000000001</v>
      </c>
      <c r="H38080">
        <v>720.8</v>
      </c>
      <c r="I38080" t="s">
        <v>477</v>
      </c>
      <c r="J38080" t="s">
        <v>478</v>
      </c>
      <c r="K38080" t="s">
        <v>27798</v>
      </c>
      <c r="L38080" t="s">
        <v>118</v>
      </c>
      <c r="M38080" t="s">
        <v>60</v>
      </c>
      <c r="N38080">
        <v>145000</v>
      </c>
      <c r="O38080" t="s">
        <v>37</v>
      </c>
      <c r="P38080" s="1">
        <v>40878</v>
      </c>
      <c r="Q38080" t="s">
        <v>38</v>
      </c>
      <c r="R38080" t="s">
        <v>44</v>
      </c>
      <c r="S38080" t="s">
        <v>51</v>
      </c>
      <c r="T38080">
        <v>8.3000000000000007</v>
      </c>
      <c r="U38080">
        <v>1045885</v>
      </c>
      <c r="V38080">
        <v>12990</v>
      </c>
      <c r="W38080">
        <v>0.97699999999999998</v>
      </c>
      <c r="X38080">
        <v>31</v>
      </c>
      <c r="Y38080">
        <v>31602.401559999998</v>
      </c>
      <c r="Z38080">
        <v>31602.400000000001</v>
      </c>
      <c r="AA38080">
        <v>25000</v>
      </c>
      <c r="AB38080">
        <v>6602.4</v>
      </c>
      <c r="AC38080" s="1">
        <v>41306</v>
      </c>
      <c r="AD38080">
        <v>22238.46</v>
      </c>
      <c r="AE38080" s="1">
        <v>42248</v>
      </c>
      <c r="AF38080">
        <v>14</v>
      </c>
    </row>
    <row r="38081" spans="1:32" x14ac:dyDescent="0.2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31</v>
      </c>
      <c r="G38081">
        <v>8.8999999999999996E-2</v>
      </c>
      <c r="H38081">
        <v>254.03</v>
      </c>
      <c r="I38081" t="s">
        <v>61</v>
      </c>
      <c r="J38081" t="s">
        <v>62</v>
      </c>
      <c r="K38081" t="s">
        <v>27799</v>
      </c>
      <c r="L38081" t="s">
        <v>58</v>
      </c>
      <c r="M38081" t="s">
        <v>50</v>
      </c>
      <c r="N38081">
        <v>19200</v>
      </c>
      <c r="O38081" t="s">
        <v>43</v>
      </c>
      <c r="P38081" s="1">
        <v>40878</v>
      </c>
      <c r="Q38081" t="s">
        <v>38</v>
      </c>
      <c r="R38081" t="s">
        <v>44</v>
      </c>
      <c r="S38081" t="s">
        <v>219</v>
      </c>
      <c r="T38081">
        <v>14.75</v>
      </c>
      <c r="U38081">
        <v>1045892</v>
      </c>
      <c r="V38081">
        <v>8271</v>
      </c>
      <c r="W38081">
        <v>0.59899999999999998</v>
      </c>
      <c r="X38081">
        <v>10</v>
      </c>
      <c r="Y38081">
        <v>9144.9030870000006</v>
      </c>
      <c r="Z38081">
        <v>9144.9</v>
      </c>
      <c r="AA38081">
        <v>8000</v>
      </c>
      <c r="AB38081">
        <v>1144.9000000000001</v>
      </c>
      <c r="AC38081" s="1">
        <v>41974</v>
      </c>
      <c r="AD38081">
        <v>265.67</v>
      </c>
      <c r="AE38081" s="1">
        <v>41974</v>
      </c>
      <c r="AF38081">
        <v>36</v>
      </c>
    </row>
    <row r="38082" spans="1:32" x14ac:dyDescent="0.2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31</v>
      </c>
      <c r="G38082">
        <v>7.51E-2</v>
      </c>
      <c r="H38082">
        <v>373.33</v>
      </c>
      <c r="I38082" t="s">
        <v>61</v>
      </c>
      <c r="J38082" t="s">
        <v>90</v>
      </c>
      <c r="K38082" t="s">
        <v>27800</v>
      </c>
      <c r="L38082" t="s">
        <v>49</v>
      </c>
      <c r="M38082" t="s">
        <v>36</v>
      </c>
      <c r="N38082">
        <v>90000</v>
      </c>
      <c r="O38082" t="s">
        <v>37</v>
      </c>
      <c r="P38082" s="1">
        <v>40878</v>
      </c>
      <c r="Q38082" t="s">
        <v>38</v>
      </c>
      <c r="R38082" t="s">
        <v>39</v>
      </c>
      <c r="S38082" t="s">
        <v>68</v>
      </c>
      <c r="T38082">
        <v>11.91</v>
      </c>
      <c r="U38082">
        <v>1045902</v>
      </c>
      <c r="V38082">
        <v>33702</v>
      </c>
      <c r="W38082">
        <v>0.35799999999999998</v>
      </c>
      <c r="X38082">
        <v>51</v>
      </c>
      <c r="Y38082">
        <v>13170.37622</v>
      </c>
      <c r="Z38082">
        <v>13142.94</v>
      </c>
      <c r="AA38082">
        <v>12000</v>
      </c>
      <c r="AB38082">
        <v>1170.3800000000001</v>
      </c>
      <c r="AC38082" s="1">
        <v>41518</v>
      </c>
      <c r="AD38082">
        <v>5724.11</v>
      </c>
      <c r="AE38082" s="1">
        <v>42491</v>
      </c>
      <c r="AF38082">
        <v>21</v>
      </c>
    </row>
    <row r="38083" spans="1:32" x14ac:dyDescent="0.2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83</v>
      </c>
      <c r="G38083">
        <v>0.18640000000000001</v>
      </c>
      <c r="H38083">
        <v>772.29</v>
      </c>
      <c r="I38083" t="s">
        <v>105</v>
      </c>
      <c r="J38083" t="s">
        <v>163</v>
      </c>
      <c r="K38083" t="s">
        <v>1539</v>
      </c>
      <c r="L38083" t="s">
        <v>108</v>
      </c>
      <c r="M38083" t="s">
        <v>60</v>
      </c>
      <c r="N38083">
        <v>90960</v>
      </c>
      <c r="O38083" t="s">
        <v>37</v>
      </c>
      <c r="P38083" s="1">
        <v>40878</v>
      </c>
      <c r="Q38083" t="s">
        <v>38</v>
      </c>
      <c r="R38083" t="s">
        <v>39</v>
      </c>
      <c r="S38083" t="s">
        <v>51</v>
      </c>
      <c r="T38083">
        <v>15.58</v>
      </c>
      <c r="U38083">
        <v>1045909</v>
      </c>
      <c r="V38083">
        <v>13720</v>
      </c>
      <c r="W38083">
        <v>0.504</v>
      </c>
      <c r="X38083">
        <v>18</v>
      </c>
      <c r="Y38083">
        <v>42929.094360000003</v>
      </c>
      <c r="Z38083">
        <v>42929.09</v>
      </c>
      <c r="AA38083">
        <v>30000</v>
      </c>
      <c r="AB38083">
        <v>12929.09</v>
      </c>
      <c r="AC38083" s="1">
        <v>41944</v>
      </c>
      <c r="AD38083">
        <v>16681.419999999998</v>
      </c>
      <c r="AE38083" s="1">
        <v>42430</v>
      </c>
      <c r="AF38083">
        <v>35</v>
      </c>
    </row>
    <row r="38084" spans="1:32" x14ac:dyDescent="0.2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31</v>
      </c>
      <c r="G38084">
        <v>6.6199999999999995E-2</v>
      </c>
      <c r="H38084">
        <v>368.45</v>
      </c>
      <c r="I38084" t="s">
        <v>61</v>
      </c>
      <c r="J38084" t="s">
        <v>122</v>
      </c>
      <c r="K38084" t="s">
        <v>34</v>
      </c>
      <c r="L38084" t="s">
        <v>4193</v>
      </c>
      <c r="M38084" t="s">
        <v>60</v>
      </c>
      <c r="N38084">
        <v>57759</v>
      </c>
      <c r="O38084" t="s">
        <v>37</v>
      </c>
      <c r="P38084" s="1">
        <v>40878</v>
      </c>
      <c r="Q38084" t="s">
        <v>38</v>
      </c>
      <c r="R38084" t="s">
        <v>39</v>
      </c>
      <c r="S38084" t="s">
        <v>219</v>
      </c>
      <c r="T38084">
        <v>12.53</v>
      </c>
      <c r="U38084">
        <v>1045932</v>
      </c>
      <c r="V38084">
        <v>60730</v>
      </c>
      <c r="W38084">
        <v>0.223</v>
      </c>
      <c r="X38084">
        <v>15</v>
      </c>
      <c r="Y38084">
        <v>13263.95463</v>
      </c>
      <c r="Z38084">
        <v>13181.05</v>
      </c>
      <c r="AA38084">
        <v>12000</v>
      </c>
      <c r="AB38084">
        <v>1263.95</v>
      </c>
      <c r="AC38084" s="1">
        <v>41974</v>
      </c>
      <c r="AD38084">
        <v>394.04</v>
      </c>
      <c r="AE38084" s="1">
        <v>41974</v>
      </c>
      <c r="AF38084">
        <v>36</v>
      </c>
    </row>
    <row r="38085" spans="1:32" x14ac:dyDescent="0.2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83</v>
      </c>
      <c r="G38085">
        <v>0.2235</v>
      </c>
      <c r="H38085">
        <v>445.1</v>
      </c>
      <c r="I38085" t="s">
        <v>157</v>
      </c>
      <c r="J38085" t="s">
        <v>656</v>
      </c>
      <c r="K38085" t="s">
        <v>27801</v>
      </c>
      <c r="L38085" t="s">
        <v>66</v>
      </c>
      <c r="M38085" t="s">
        <v>60</v>
      </c>
      <c r="N38085">
        <v>120000</v>
      </c>
      <c r="O38085" t="s">
        <v>1308</v>
      </c>
      <c r="P38085" s="1">
        <v>40878</v>
      </c>
      <c r="Q38085" t="s">
        <v>67</v>
      </c>
      <c r="R38085" t="s">
        <v>109</v>
      </c>
      <c r="S38085" t="s">
        <v>68</v>
      </c>
      <c r="T38085">
        <v>21.16</v>
      </c>
      <c r="U38085">
        <v>1045966</v>
      </c>
      <c r="V38085">
        <v>43109</v>
      </c>
      <c r="W38085">
        <v>0.72299999999999998</v>
      </c>
      <c r="X38085">
        <v>49</v>
      </c>
      <c r="Y38085">
        <v>10324.26</v>
      </c>
      <c r="Z38085">
        <v>10324.26</v>
      </c>
      <c r="AA38085">
        <v>3313.54</v>
      </c>
      <c r="AB38085">
        <v>5135.1899999999996</v>
      </c>
      <c r="AC38085" s="1">
        <v>41456</v>
      </c>
      <c r="AD38085">
        <v>445.1</v>
      </c>
      <c r="AE38085" s="1">
        <v>41609</v>
      </c>
      <c r="AF38085">
        <v>19</v>
      </c>
    </row>
    <row r="38086" spans="1:32" x14ac:dyDescent="0.2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31</v>
      </c>
      <c r="G38086">
        <v>7.51E-2</v>
      </c>
      <c r="H38086">
        <v>311.11</v>
      </c>
      <c r="I38086" t="s">
        <v>61</v>
      </c>
      <c r="J38086" t="s">
        <v>90</v>
      </c>
      <c r="K38086" t="s">
        <v>27802</v>
      </c>
      <c r="L38086" t="s">
        <v>108</v>
      </c>
      <c r="M38086" t="s">
        <v>60</v>
      </c>
      <c r="N38086">
        <v>94800</v>
      </c>
      <c r="O38086" t="s">
        <v>43</v>
      </c>
      <c r="P38086" s="1">
        <v>40878</v>
      </c>
      <c r="Q38086" t="s">
        <v>38</v>
      </c>
      <c r="R38086" t="s">
        <v>287</v>
      </c>
      <c r="S38086" t="s">
        <v>141</v>
      </c>
      <c r="T38086">
        <v>13.08</v>
      </c>
      <c r="U38086">
        <v>1045970</v>
      </c>
      <c r="V38086">
        <v>2748</v>
      </c>
      <c r="W38086">
        <v>0.625</v>
      </c>
      <c r="X38086">
        <v>23</v>
      </c>
      <c r="Y38086">
        <v>10208.16646</v>
      </c>
      <c r="Z38086">
        <v>10208.17</v>
      </c>
      <c r="AA38086">
        <v>10000</v>
      </c>
      <c r="AB38086">
        <v>208.17</v>
      </c>
      <c r="AC38086" s="1">
        <v>41000</v>
      </c>
      <c r="AD38086">
        <v>4028.22</v>
      </c>
      <c r="AE38086" s="1">
        <v>41122</v>
      </c>
      <c r="AF38086">
        <v>4</v>
      </c>
    </row>
    <row r="38087" spans="1:32" x14ac:dyDescent="0.2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83</v>
      </c>
      <c r="G38087">
        <v>0.17580000000000001</v>
      </c>
      <c r="H38087">
        <v>480.04</v>
      </c>
      <c r="I38087" t="s">
        <v>63</v>
      </c>
      <c r="J38087" t="s">
        <v>114</v>
      </c>
      <c r="K38087" t="s">
        <v>27803</v>
      </c>
      <c r="L38087" t="s">
        <v>130</v>
      </c>
      <c r="M38087" t="s">
        <v>36</v>
      </c>
      <c r="N38087">
        <v>41500</v>
      </c>
      <c r="O38087" t="s">
        <v>37</v>
      </c>
      <c r="P38087" s="1">
        <v>40878</v>
      </c>
      <c r="Q38087" t="s">
        <v>67</v>
      </c>
      <c r="R38087" t="s">
        <v>39</v>
      </c>
      <c r="S38087" t="s">
        <v>45</v>
      </c>
      <c r="T38087">
        <v>23.91</v>
      </c>
      <c r="U38087">
        <v>1045978</v>
      </c>
      <c r="V38087">
        <v>12838</v>
      </c>
      <c r="W38087">
        <v>0.70699999999999996</v>
      </c>
      <c r="X38087">
        <v>17</v>
      </c>
      <c r="Y38087">
        <v>4381.47</v>
      </c>
      <c r="Z38087">
        <v>4381.47</v>
      </c>
      <c r="AA38087">
        <v>1485.09</v>
      </c>
      <c r="AB38087">
        <v>1885.91</v>
      </c>
      <c r="AC38087" s="1">
        <v>41091</v>
      </c>
      <c r="AD38087">
        <v>480.04</v>
      </c>
      <c r="AE38087" s="1">
        <v>41244</v>
      </c>
      <c r="AF38087">
        <v>7</v>
      </c>
    </row>
    <row r="38088" spans="1:32" x14ac:dyDescent="0.2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31</v>
      </c>
      <c r="G38088">
        <v>6.0299999999999999E-2</v>
      </c>
      <c r="H38088">
        <v>121.75</v>
      </c>
      <c r="I38088" t="s">
        <v>61</v>
      </c>
      <c r="J38088" t="s">
        <v>207</v>
      </c>
      <c r="K38088" t="s">
        <v>27804</v>
      </c>
      <c r="L38088" t="s">
        <v>49</v>
      </c>
      <c r="M38088" t="s">
        <v>60</v>
      </c>
      <c r="N38088">
        <v>89000</v>
      </c>
      <c r="O38088" t="s">
        <v>43</v>
      </c>
      <c r="P38088" s="1">
        <v>40848</v>
      </c>
      <c r="Q38088" t="s">
        <v>38</v>
      </c>
      <c r="R38088" t="s">
        <v>39</v>
      </c>
      <c r="S38088" t="s">
        <v>219</v>
      </c>
      <c r="T38088">
        <v>9.01</v>
      </c>
      <c r="U38088">
        <v>1045996</v>
      </c>
      <c r="V38088">
        <v>6962</v>
      </c>
      <c r="W38088">
        <v>7.9000000000000001E-2</v>
      </c>
      <c r="X38088">
        <v>40</v>
      </c>
      <c r="Y38088">
        <v>4379.0546350000004</v>
      </c>
      <c r="Z38088">
        <v>4379.05</v>
      </c>
      <c r="AA38088">
        <v>4000</v>
      </c>
      <c r="AB38088">
        <v>379.05</v>
      </c>
      <c r="AC38088" s="1">
        <v>41883</v>
      </c>
      <c r="AD38088">
        <v>486.29</v>
      </c>
      <c r="AE38088" s="1">
        <v>42430</v>
      </c>
      <c r="AF38088">
        <v>34</v>
      </c>
    </row>
    <row r="38089" spans="1:32" x14ac:dyDescent="0.2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83</v>
      </c>
      <c r="G38089">
        <v>0.1991</v>
      </c>
      <c r="H38089">
        <v>317.33</v>
      </c>
      <c r="I38089" t="s">
        <v>105</v>
      </c>
      <c r="J38089" t="s">
        <v>106</v>
      </c>
      <c r="K38089" t="s">
        <v>27805</v>
      </c>
      <c r="L38089" t="s">
        <v>49</v>
      </c>
      <c r="M38089" t="s">
        <v>36</v>
      </c>
      <c r="N38089">
        <v>65000</v>
      </c>
      <c r="O38089" t="s">
        <v>37</v>
      </c>
      <c r="P38089" s="1">
        <v>40878</v>
      </c>
      <c r="Q38089" t="s">
        <v>67</v>
      </c>
      <c r="R38089" t="s">
        <v>39</v>
      </c>
      <c r="S38089" t="s">
        <v>45</v>
      </c>
      <c r="T38089">
        <v>14.38</v>
      </c>
      <c r="U38089">
        <v>1046029</v>
      </c>
      <c r="V38089">
        <v>8335</v>
      </c>
      <c r="W38089">
        <v>0.93700000000000006</v>
      </c>
      <c r="X38089">
        <v>11</v>
      </c>
      <c r="Y38089">
        <v>11482.8</v>
      </c>
      <c r="Z38089">
        <v>11458.88</v>
      </c>
      <c r="AA38089">
        <v>5130.25</v>
      </c>
      <c r="AB38089">
        <v>5329.68</v>
      </c>
      <c r="AC38089" s="1">
        <v>41883</v>
      </c>
      <c r="AD38089">
        <v>317.33</v>
      </c>
      <c r="AE38089" s="1">
        <v>42036</v>
      </c>
      <c r="AF38089">
        <v>33</v>
      </c>
    </row>
    <row r="38090" spans="1:32" x14ac:dyDescent="0.2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31</v>
      </c>
      <c r="G38090">
        <v>0.15959999999999999</v>
      </c>
      <c r="H38090">
        <v>878.44</v>
      </c>
      <c r="I38090" t="s">
        <v>46</v>
      </c>
      <c r="J38090" t="s">
        <v>59</v>
      </c>
      <c r="K38090" t="s">
        <v>27806</v>
      </c>
      <c r="L38090" t="s">
        <v>58</v>
      </c>
      <c r="M38090" t="s">
        <v>36</v>
      </c>
      <c r="N38090">
        <v>110000</v>
      </c>
      <c r="O38090" t="s">
        <v>37</v>
      </c>
      <c r="P38090" s="1">
        <v>40878</v>
      </c>
      <c r="Q38090" t="s">
        <v>38</v>
      </c>
      <c r="R38090" t="s">
        <v>39</v>
      </c>
      <c r="S38090" t="s">
        <v>40</v>
      </c>
      <c r="T38090">
        <v>8.2100000000000009</v>
      </c>
      <c r="U38090">
        <v>1046031</v>
      </c>
      <c r="V38090">
        <v>21296</v>
      </c>
      <c r="W38090">
        <v>0.753</v>
      </c>
      <c r="X38090">
        <v>33</v>
      </c>
      <c r="Y38090">
        <v>31623.493470000001</v>
      </c>
      <c r="Z38090">
        <v>31623.49</v>
      </c>
      <c r="AA38090">
        <v>25000.01</v>
      </c>
      <c r="AB38090">
        <v>6623.48</v>
      </c>
      <c r="AC38090" s="1">
        <v>41974</v>
      </c>
      <c r="AD38090">
        <v>918.81</v>
      </c>
      <c r="AE38090" s="1">
        <v>42491</v>
      </c>
      <c r="AF38090">
        <v>36</v>
      </c>
    </row>
    <row r="38091" spans="1:32" x14ac:dyDescent="0.2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31</v>
      </c>
      <c r="G38091">
        <v>0.1242</v>
      </c>
      <c r="H38091">
        <v>334.16</v>
      </c>
      <c r="I38091" t="s">
        <v>32</v>
      </c>
      <c r="J38091" t="s">
        <v>33</v>
      </c>
      <c r="K38091" t="s">
        <v>27807</v>
      </c>
      <c r="L38091" t="s">
        <v>35</v>
      </c>
      <c r="M38091" t="s">
        <v>36</v>
      </c>
      <c r="N38091">
        <v>40000</v>
      </c>
      <c r="O38091" t="s">
        <v>43</v>
      </c>
      <c r="P38091" s="1">
        <v>40878</v>
      </c>
      <c r="Q38091" t="s">
        <v>38</v>
      </c>
      <c r="R38091" t="s">
        <v>39</v>
      </c>
      <c r="S38091" t="s">
        <v>45</v>
      </c>
      <c r="T38091">
        <v>8.5500000000000007</v>
      </c>
      <c r="U38091">
        <v>1046047</v>
      </c>
      <c r="V38091">
        <v>9500</v>
      </c>
      <c r="W38091">
        <v>0.754</v>
      </c>
      <c r="X38091">
        <v>16</v>
      </c>
      <c r="Y38091">
        <v>11749.776250000001</v>
      </c>
      <c r="Z38091">
        <v>11749.78</v>
      </c>
      <c r="AA38091">
        <v>10000</v>
      </c>
      <c r="AB38091">
        <v>1749.78</v>
      </c>
      <c r="AC38091" s="1">
        <v>41913</v>
      </c>
      <c r="AD38091">
        <v>68.88</v>
      </c>
      <c r="AE38091" s="1">
        <v>42491</v>
      </c>
      <c r="AF38091">
        <v>34</v>
      </c>
    </row>
    <row r="38092" spans="1:32" x14ac:dyDescent="0.2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83</v>
      </c>
      <c r="G38092">
        <v>0.14269999999999999</v>
      </c>
      <c r="H38092">
        <v>786.53</v>
      </c>
      <c r="I38092" t="s">
        <v>46</v>
      </c>
      <c r="J38092" t="s">
        <v>47</v>
      </c>
      <c r="K38092" t="s">
        <v>27808</v>
      </c>
      <c r="L38092" t="s">
        <v>49</v>
      </c>
      <c r="M38092" t="s">
        <v>36</v>
      </c>
      <c r="N38092">
        <v>86000</v>
      </c>
      <c r="O38092" t="s">
        <v>1308</v>
      </c>
      <c r="P38092" s="1">
        <v>40878</v>
      </c>
      <c r="Q38092" t="s">
        <v>16164</v>
      </c>
      <c r="R38092" t="s">
        <v>39</v>
      </c>
      <c r="S38092" t="s">
        <v>119</v>
      </c>
      <c r="T38092">
        <v>20.57</v>
      </c>
      <c r="U38092">
        <v>1046117</v>
      </c>
      <c r="V38092">
        <v>45043</v>
      </c>
      <c r="W38092">
        <v>0.56999999999999995</v>
      </c>
      <c r="X38092">
        <v>18</v>
      </c>
      <c r="Y38092">
        <v>41673.870000000003</v>
      </c>
      <c r="Z38092">
        <v>41673.870000000003</v>
      </c>
      <c r="AA38092">
        <v>28340.55</v>
      </c>
      <c r="AB38092">
        <v>13333.32</v>
      </c>
      <c r="AC38092" s="1">
        <v>42491</v>
      </c>
      <c r="AD38092">
        <v>786.53</v>
      </c>
      <c r="AE38092" s="1">
        <v>42491</v>
      </c>
      <c r="AF38092">
        <v>53</v>
      </c>
    </row>
    <row r="38093" spans="1:32" x14ac:dyDescent="0.2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83</v>
      </c>
      <c r="G38093">
        <v>0.1903</v>
      </c>
      <c r="H38093">
        <v>731.99</v>
      </c>
      <c r="I38093" t="s">
        <v>105</v>
      </c>
      <c r="J38093" t="s">
        <v>124</v>
      </c>
      <c r="K38093" t="s">
        <v>4726</v>
      </c>
      <c r="L38093" t="s">
        <v>49</v>
      </c>
      <c r="M38093" t="s">
        <v>60</v>
      </c>
      <c r="N38093">
        <v>72000</v>
      </c>
      <c r="O38093" t="s">
        <v>37</v>
      </c>
      <c r="P38093" s="1">
        <v>40878</v>
      </c>
      <c r="Q38093" t="s">
        <v>16164</v>
      </c>
      <c r="R38093" t="s">
        <v>77</v>
      </c>
      <c r="S38093" t="s">
        <v>68</v>
      </c>
      <c r="T38093">
        <v>22.88</v>
      </c>
      <c r="U38093">
        <v>1046153</v>
      </c>
      <c r="V38093">
        <v>6619</v>
      </c>
      <c r="W38093">
        <v>0.66900000000000004</v>
      </c>
      <c r="X38093">
        <v>19</v>
      </c>
      <c r="Y38093">
        <v>38761.410000000003</v>
      </c>
      <c r="Z38093">
        <v>38692.83</v>
      </c>
      <c r="AA38093">
        <v>23370.06</v>
      </c>
      <c r="AB38093">
        <v>15391.35</v>
      </c>
      <c r="AC38093" s="1">
        <v>42491</v>
      </c>
      <c r="AD38093">
        <v>731.99</v>
      </c>
      <c r="AE38093" s="1">
        <v>42491</v>
      </c>
      <c r="AF38093">
        <v>53</v>
      </c>
    </row>
    <row r="38094" spans="1:32" x14ac:dyDescent="0.2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31</v>
      </c>
      <c r="G38094">
        <v>0.14269999999999999</v>
      </c>
      <c r="H38094">
        <v>494.05</v>
      </c>
      <c r="I38094" t="s">
        <v>46</v>
      </c>
      <c r="J38094" t="s">
        <v>47</v>
      </c>
      <c r="K38094" t="s">
        <v>27809</v>
      </c>
      <c r="L38094" t="s">
        <v>49</v>
      </c>
      <c r="M38094" t="s">
        <v>60</v>
      </c>
      <c r="N38094">
        <v>108060</v>
      </c>
      <c r="O38094" t="s">
        <v>43</v>
      </c>
      <c r="P38094" s="1">
        <v>40878</v>
      </c>
      <c r="Q38094" t="s">
        <v>38</v>
      </c>
      <c r="R38094" t="s">
        <v>44</v>
      </c>
      <c r="S38094" t="s">
        <v>119</v>
      </c>
      <c r="T38094">
        <v>7.7</v>
      </c>
      <c r="U38094">
        <v>1046181</v>
      </c>
      <c r="V38094">
        <v>70524</v>
      </c>
      <c r="W38094">
        <v>0.60399999999999998</v>
      </c>
      <c r="X38094">
        <v>31</v>
      </c>
      <c r="Y38094">
        <v>17666.164710000001</v>
      </c>
      <c r="Z38094">
        <v>17666.16</v>
      </c>
      <c r="AA38094">
        <v>14400</v>
      </c>
      <c r="AB38094">
        <v>3266.16</v>
      </c>
      <c r="AC38094" s="1">
        <v>41791</v>
      </c>
      <c r="AD38094">
        <v>3362.48</v>
      </c>
      <c r="AE38094" s="1">
        <v>42491</v>
      </c>
      <c r="AF38094">
        <v>30</v>
      </c>
    </row>
    <row r="38095" spans="1:32" x14ac:dyDescent="0.2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83</v>
      </c>
      <c r="G38095">
        <v>0.13489999999999999</v>
      </c>
      <c r="H38095">
        <v>460.1</v>
      </c>
      <c r="I38095" t="s">
        <v>46</v>
      </c>
      <c r="J38095" t="s">
        <v>96</v>
      </c>
      <c r="K38095" t="s">
        <v>7500</v>
      </c>
      <c r="L38095" t="s">
        <v>66</v>
      </c>
      <c r="M38095" t="s">
        <v>36</v>
      </c>
      <c r="N38095">
        <v>82000</v>
      </c>
      <c r="O38095" t="s">
        <v>43</v>
      </c>
      <c r="P38095" s="1">
        <v>40878</v>
      </c>
      <c r="Q38095" t="s">
        <v>38</v>
      </c>
      <c r="R38095" t="s">
        <v>44</v>
      </c>
      <c r="S38095" t="s">
        <v>110</v>
      </c>
      <c r="T38095">
        <v>17.68</v>
      </c>
      <c r="U38095">
        <v>1046204</v>
      </c>
      <c r="V38095">
        <v>26693</v>
      </c>
      <c r="W38095">
        <v>0.61399999999999999</v>
      </c>
      <c r="X38095">
        <v>23</v>
      </c>
      <c r="Y38095">
        <v>26403.41</v>
      </c>
      <c r="Z38095">
        <v>23753.25</v>
      </c>
      <c r="AA38095">
        <v>20000</v>
      </c>
      <c r="AB38095">
        <v>6403.41</v>
      </c>
      <c r="AC38095" s="1">
        <v>42036</v>
      </c>
      <c r="AD38095">
        <v>9848.4599999999991</v>
      </c>
      <c r="AE38095" s="1">
        <v>42430</v>
      </c>
      <c r="AF38095">
        <v>38</v>
      </c>
    </row>
    <row r="38096" spans="1:32" x14ac:dyDescent="0.2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83</v>
      </c>
      <c r="G38096">
        <v>0.17580000000000001</v>
      </c>
      <c r="H38096">
        <v>352.32</v>
      </c>
      <c r="I38096" t="s">
        <v>63</v>
      </c>
      <c r="J38096" t="s">
        <v>114</v>
      </c>
      <c r="K38096" t="s">
        <v>27810</v>
      </c>
      <c r="L38096" t="s">
        <v>118</v>
      </c>
      <c r="M38096" t="s">
        <v>36</v>
      </c>
      <c r="N38096">
        <v>71000</v>
      </c>
      <c r="O38096" t="s">
        <v>43</v>
      </c>
      <c r="P38096" s="1">
        <v>40878</v>
      </c>
      <c r="Q38096" t="s">
        <v>38</v>
      </c>
      <c r="R38096" t="s">
        <v>39</v>
      </c>
      <c r="S38096" t="s">
        <v>102</v>
      </c>
      <c r="T38096">
        <v>11.65</v>
      </c>
      <c r="U38096">
        <v>1046227</v>
      </c>
      <c r="V38096">
        <v>8813</v>
      </c>
      <c r="W38096">
        <v>0.23300000000000001</v>
      </c>
      <c r="X38096">
        <v>14</v>
      </c>
      <c r="Y38096">
        <v>15003.620419999999</v>
      </c>
      <c r="Z38096">
        <v>15003.62</v>
      </c>
      <c r="AA38096">
        <v>14000</v>
      </c>
      <c r="AB38096">
        <v>1003.62</v>
      </c>
      <c r="AC38096" s="1">
        <v>41030</v>
      </c>
      <c r="AD38096">
        <v>13602.05</v>
      </c>
      <c r="AE38096" s="1">
        <v>42248</v>
      </c>
      <c r="AF38096">
        <v>5</v>
      </c>
    </row>
    <row r="38097" spans="1:32" x14ac:dyDescent="0.2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31</v>
      </c>
      <c r="G38097">
        <v>0.1242</v>
      </c>
      <c r="H38097">
        <v>200.5</v>
      </c>
      <c r="I38097" t="s">
        <v>32</v>
      </c>
      <c r="J38097" t="s">
        <v>33</v>
      </c>
      <c r="K38097" t="s">
        <v>27811</v>
      </c>
      <c r="L38097" t="s">
        <v>135</v>
      </c>
      <c r="M38097" t="s">
        <v>60</v>
      </c>
      <c r="N38097">
        <v>39996</v>
      </c>
      <c r="O38097" t="s">
        <v>1308</v>
      </c>
      <c r="P38097" s="1">
        <v>40878</v>
      </c>
      <c r="Q38097" t="s">
        <v>38</v>
      </c>
      <c r="R38097" t="s">
        <v>109</v>
      </c>
      <c r="S38097" t="s">
        <v>99</v>
      </c>
      <c r="T38097">
        <v>18.84</v>
      </c>
      <c r="U38097">
        <v>1046245</v>
      </c>
      <c r="V38097">
        <v>2269</v>
      </c>
      <c r="W38097">
        <v>0.33400000000000002</v>
      </c>
      <c r="X38097">
        <v>19</v>
      </c>
      <c r="Y38097">
        <v>7216.0962380000001</v>
      </c>
      <c r="Z38097">
        <v>7216.1</v>
      </c>
      <c r="AA38097">
        <v>6000</v>
      </c>
      <c r="AB38097">
        <v>1216.0999999999999</v>
      </c>
      <c r="AC38097" s="1">
        <v>41944</v>
      </c>
      <c r="AD38097">
        <v>407.68</v>
      </c>
      <c r="AE38097" s="1">
        <v>42248</v>
      </c>
      <c r="AF38097">
        <v>35</v>
      </c>
    </row>
    <row r="38098" spans="1:32" x14ac:dyDescent="0.2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31</v>
      </c>
      <c r="G38098">
        <v>0.1171</v>
      </c>
      <c r="H38098">
        <v>396.92</v>
      </c>
      <c r="I38098" t="s">
        <v>32</v>
      </c>
      <c r="J38098" t="s">
        <v>56</v>
      </c>
      <c r="K38098" t="s">
        <v>27812</v>
      </c>
      <c r="L38098" t="s">
        <v>135</v>
      </c>
      <c r="M38098" t="s">
        <v>36</v>
      </c>
      <c r="N38098">
        <v>38000</v>
      </c>
      <c r="O38098" t="s">
        <v>1308</v>
      </c>
      <c r="P38098" s="1">
        <v>40878</v>
      </c>
      <c r="Q38098" t="s">
        <v>38</v>
      </c>
      <c r="R38098" t="s">
        <v>39</v>
      </c>
      <c r="S38098" t="s">
        <v>72</v>
      </c>
      <c r="T38098">
        <v>4.67</v>
      </c>
      <c r="U38098">
        <v>1046247</v>
      </c>
      <c r="V38098">
        <v>917</v>
      </c>
      <c r="W38098">
        <v>7.3999999999999996E-2</v>
      </c>
      <c r="X38098">
        <v>29</v>
      </c>
      <c r="Y38098">
        <v>14157.282020000001</v>
      </c>
      <c r="Z38098">
        <v>14157.28</v>
      </c>
      <c r="AA38098">
        <v>12000</v>
      </c>
      <c r="AB38098">
        <v>2157.2800000000002</v>
      </c>
      <c r="AC38098" s="1">
        <v>41730</v>
      </c>
      <c r="AD38098">
        <v>3458.45</v>
      </c>
      <c r="AE38098" s="1">
        <v>41913</v>
      </c>
      <c r="AF38098">
        <v>28</v>
      </c>
    </row>
    <row r="38099" spans="1:32" x14ac:dyDescent="0.2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31</v>
      </c>
      <c r="G38099">
        <v>0.1065</v>
      </c>
      <c r="H38099">
        <v>97.72</v>
      </c>
      <c r="I38099" t="s">
        <v>32</v>
      </c>
      <c r="J38099" t="s">
        <v>120</v>
      </c>
      <c r="K38099" t="s">
        <v>22470</v>
      </c>
      <c r="L38099" t="s">
        <v>118</v>
      </c>
      <c r="M38099" t="s">
        <v>36</v>
      </c>
      <c r="N38099">
        <v>40000</v>
      </c>
      <c r="O38099" t="s">
        <v>43</v>
      </c>
      <c r="P38099" s="1">
        <v>40878</v>
      </c>
      <c r="Q38099" t="s">
        <v>67</v>
      </c>
      <c r="R38099" t="s">
        <v>39</v>
      </c>
      <c r="S38099" t="s">
        <v>112</v>
      </c>
      <c r="T38099">
        <v>8.58</v>
      </c>
      <c r="U38099">
        <v>1046255</v>
      </c>
      <c r="V38099">
        <v>1476</v>
      </c>
      <c r="W38099">
        <v>0.73799999999999999</v>
      </c>
      <c r="X38099">
        <v>28</v>
      </c>
      <c r="Y38099">
        <v>2635.84</v>
      </c>
      <c r="Z38099">
        <v>2635.84</v>
      </c>
      <c r="AA38099">
        <v>2156.21</v>
      </c>
      <c r="AB38099">
        <v>479.63</v>
      </c>
      <c r="AC38099" s="1">
        <v>41699</v>
      </c>
      <c r="AD38099">
        <v>97.72</v>
      </c>
      <c r="AE38099" s="1">
        <v>42491</v>
      </c>
      <c r="AF38099">
        <v>27</v>
      </c>
    </row>
    <row r="38100" spans="1:32" x14ac:dyDescent="0.2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31</v>
      </c>
      <c r="G38100">
        <v>7.9000000000000001E-2</v>
      </c>
      <c r="H38100">
        <v>187.75</v>
      </c>
      <c r="I38100" t="s">
        <v>61</v>
      </c>
      <c r="J38100" t="s">
        <v>88</v>
      </c>
      <c r="K38100" t="s">
        <v>27813</v>
      </c>
      <c r="L38100" t="s">
        <v>49</v>
      </c>
      <c r="M38100" t="s">
        <v>36</v>
      </c>
      <c r="N38100">
        <v>34000</v>
      </c>
      <c r="O38100" t="s">
        <v>43</v>
      </c>
      <c r="P38100" s="1">
        <v>40878</v>
      </c>
      <c r="Q38100" t="s">
        <v>38</v>
      </c>
      <c r="R38100" t="s">
        <v>39</v>
      </c>
      <c r="S38100" t="s">
        <v>276</v>
      </c>
      <c r="T38100">
        <v>5.54</v>
      </c>
      <c r="U38100">
        <v>1046275</v>
      </c>
      <c r="V38100">
        <v>6729</v>
      </c>
      <c r="W38100">
        <v>0.77300000000000002</v>
      </c>
      <c r="X38100">
        <v>14</v>
      </c>
      <c r="Y38100">
        <v>6724.7361840000003</v>
      </c>
      <c r="Z38100">
        <v>6724.74</v>
      </c>
      <c r="AA38100">
        <v>6000</v>
      </c>
      <c r="AB38100">
        <v>724.74</v>
      </c>
      <c r="AC38100" s="1">
        <v>41760</v>
      </c>
      <c r="AD38100">
        <v>1472.87</v>
      </c>
      <c r="AE38100" s="1">
        <v>41760</v>
      </c>
      <c r="AF38100">
        <v>29</v>
      </c>
    </row>
    <row r="38101" spans="1:32" x14ac:dyDescent="0.2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31</v>
      </c>
      <c r="G38101">
        <v>0.1065</v>
      </c>
      <c r="H38101">
        <v>97.72</v>
      </c>
      <c r="I38101" t="s">
        <v>32</v>
      </c>
      <c r="J38101" t="s">
        <v>120</v>
      </c>
      <c r="K38101" t="s">
        <v>27814</v>
      </c>
      <c r="L38101" t="s">
        <v>35</v>
      </c>
      <c r="M38101" t="s">
        <v>36</v>
      </c>
      <c r="N38101">
        <v>30000</v>
      </c>
      <c r="O38101" t="s">
        <v>43</v>
      </c>
      <c r="P38101" s="1">
        <v>40878</v>
      </c>
      <c r="Q38101" t="s">
        <v>38</v>
      </c>
      <c r="R38101" t="s">
        <v>98</v>
      </c>
      <c r="S38101" t="s">
        <v>527</v>
      </c>
      <c r="T38101">
        <v>17.96</v>
      </c>
      <c r="U38101">
        <v>1046276</v>
      </c>
      <c r="V38101">
        <v>3637</v>
      </c>
      <c r="W38101">
        <v>0.35</v>
      </c>
      <c r="X38101">
        <v>17</v>
      </c>
      <c r="Y38101">
        <v>3347.3706109999998</v>
      </c>
      <c r="Z38101">
        <v>3347.37</v>
      </c>
      <c r="AA38101">
        <v>3000</v>
      </c>
      <c r="AB38101">
        <v>347.37</v>
      </c>
      <c r="AC38101" s="1">
        <v>41365</v>
      </c>
      <c r="AD38101">
        <v>1886.82</v>
      </c>
      <c r="AE38101" s="1">
        <v>41579</v>
      </c>
      <c r="AF38101">
        <v>16</v>
      </c>
    </row>
    <row r="38102" spans="1:32" x14ac:dyDescent="0.2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31</v>
      </c>
      <c r="G38102">
        <v>0.16769999999999999</v>
      </c>
      <c r="H38102">
        <v>319.85000000000002</v>
      </c>
      <c r="I38102" t="s">
        <v>63</v>
      </c>
      <c r="J38102" t="s">
        <v>64</v>
      </c>
      <c r="K38102" t="s">
        <v>27815</v>
      </c>
      <c r="L38102" t="s">
        <v>92</v>
      </c>
      <c r="M38102" t="s">
        <v>36</v>
      </c>
      <c r="N38102">
        <v>40000</v>
      </c>
      <c r="O38102" t="s">
        <v>37</v>
      </c>
      <c r="P38102" s="1">
        <v>40878</v>
      </c>
      <c r="Q38102" t="s">
        <v>38</v>
      </c>
      <c r="R38102" t="s">
        <v>44</v>
      </c>
      <c r="S38102" t="s">
        <v>110</v>
      </c>
      <c r="T38102">
        <v>16.739999999999998</v>
      </c>
      <c r="U38102">
        <v>1046300</v>
      </c>
      <c r="V38102">
        <v>21845</v>
      </c>
      <c r="W38102">
        <v>0.67400000000000004</v>
      </c>
      <c r="X38102">
        <v>25</v>
      </c>
      <c r="Y38102">
        <v>11514.390009999999</v>
      </c>
      <c r="Z38102">
        <v>11514.39</v>
      </c>
      <c r="AA38102">
        <v>9000</v>
      </c>
      <c r="AB38102">
        <v>2514.39</v>
      </c>
      <c r="AC38102" s="1">
        <v>41974</v>
      </c>
      <c r="AD38102">
        <v>339.45</v>
      </c>
      <c r="AE38102" s="1">
        <v>42491</v>
      </c>
      <c r="AF38102">
        <v>36</v>
      </c>
    </row>
    <row r="38103" spans="1:32" x14ac:dyDescent="0.2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31</v>
      </c>
      <c r="G38103">
        <v>0.1171</v>
      </c>
      <c r="H38103">
        <v>396.92</v>
      </c>
      <c r="I38103" t="s">
        <v>32</v>
      </c>
      <c r="J38103" t="s">
        <v>56</v>
      </c>
      <c r="K38103" t="s">
        <v>27816</v>
      </c>
      <c r="L38103" t="s">
        <v>54</v>
      </c>
      <c r="M38103" t="s">
        <v>36</v>
      </c>
      <c r="N38103">
        <v>86496</v>
      </c>
      <c r="O38103" t="s">
        <v>1308</v>
      </c>
      <c r="P38103" s="1">
        <v>40878</v>
      </c>
      <c r="Q38103" t="s">
        <v>38</v>
      </c>
      <c r="R38103" t="s">
        <v>39</v>
      </c>
      <c r="S38103" t="s">
        <v>45</v>
      </c>
      <c r="T38103">
        <v>14.19</v>
      </c>
      <c r="U38103">
        <v>1046328</v>
      </c>
      <c r="V38103">
        <v>12915</v>
      </c>
      <c r="W38103">
        <v>0.85</v>
      </c>
      <c r="X38103">
        <v>12</v>
      </c>
      <c r="Y38103">
        <v>13452.26828</v>
      </c>
      <c r="Z38103">
        <v>13452.27</v>
      </c>
      <c r="AA38103">
        <v>12000</v>
      </c>
      <c r="AB38103">
        <v>1452.27</v>
      </c>
      <c r="AC38103" s="1">
        <v>41365</v>
      </c>
      <c r="AD38103">
        <v>3514.64</v>
      </c>
      <c r="AE38103" s="1">
        <v>41395</v>
      </c>
      <c r="AF38103">
        <v>16</v>
      </c>
    </row>
    <row r="38104" spans="1:32" x14ac:dyDescent="0.2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31</v>
      </c>
      <c r="G38104">
        <v>0.12690000000000001</v>
      </c>
      <c r="H38104">
        <v>523.29999999999995</v>
      </c>
      <c r="I38104" t="s">
        <v>32</v>
      </c>
      <c r="J38104" t="s">
        <v>41</v>
      </c>
      <c r="K38104" t="s">
        <v>27817</v>
      </c>
      <c r="L38104" t="s">
        <v>35</v>
      </c>
      <c r="M38104" t="s">
        <v>36</v>
      </c>
      <c r="N38104">
        <v>60000</v>
      </c>
      <c r="O38104" t="s">
        <v>37</v>
      </c>
      <c r="P38104" s="1">
        <v>40878</v>
      </c>
      <c r="Q38104" t="s">
        <v>38</v>
      </c>
      <c r="R38104" t="s">
        <v>44</v>
      </c>
      <c r="S38104" t="s">
        <v>141</v>
      </c>
      <c r="T38104">
        <v>11.42</v>
      </c>
      <c r="U38104">
        <v>1046334</v>
      </c>
      <c r="V38104">
        <v>13875</v>
      </c>
      <c r="W38104">
        <v>0.72</v>
      </c>
      <c r="X38104">
        <v>20</v>
      </c>
      <c r="Y38104">
        <v>17861.928049999999</v>
      </c>
      <c r="Z38104">
        <v>17861.93</v>
      </c>
      <c r="AA38104">
        <v>15600</v>
      </c>
      <c r="AB38104">
        <v>2261.9299999999998</v>
      </c>
      <c r="AC38104" s="1">
        <v>41395</v>
      </c>
      <c r="AD38104">
        <v>9515.61</v>
      </c>
      <c r="AE38104" s="1">
        <v>42491</v>
      </c>
      <c r="AF38104">
        <v>17</v>
      </c>
    </row>
    <row r="38105" spans="1:32" x14ac:dyDescent="0.2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31</v>
      </c>
      <c r="G38105">
        <v>0.1527</v>
      </c>
      <c r="H38105">
        <v>298.39999999999998</v>
      </c>
      <c r="I38105" t="s">
        <v>46</v>
      </c>
      <c r="J38105" t="s">
        <v>80</v>
      </c>
      <c r="K38105" t="s">
        <v>6569</v>
      </c>
      <c r="L38105" t="s">
        <v>49</v>
      </c>
      <c r="M38105" t="s">
        <v>36</v>
      </c>
      <c r="N38105">
        <v>35000</v>
      </c>
      <c r="O38105" t="s">
        <v>43</v>
      </c>
      <c r="P38105" s="1">
        <v>40878</v>
      </c>
      <c r="Q38105" t="s">
        <v>38</v>
      </c>
      <c r="R38105" t="s">
        <v>39</v>
      </c>
      <c r="S38105" t="s">
        <v>75</v>
      </c>
      <c r="T38105">
        <v>24.58</v>
      </c>
      <c r="U38105">
        <v>1046355</v>
      </c>
      <c r="V38105">
        <v>6509</v>
      </c>
      <c r="W38105">
        <v>0.69199999999999995</v>
      </c>
      <c r="X38105">
        <v>30</v>
      </c>
      <c r="Y38105">
        <v>9378.7494540000007</v>
      </c>
      <c r="Z38105">
        <v>9378.75</v>
      </c>
      <c r="AA38105">
        <v>8575</v>
      </c>
      <c r="AB38105">
        <v>803.75</v>
      </c>
      <c r="AC38105" s="1">
        <v>41122</v>
      </c>
      <c r="AD38105">
        <v>7293.78</v>
      </c>
      <c r="AE38105" s="1">
        <v>41518</v>
      </c>
      <c r="AF38105">
        <v>8</v>
      </c>
    </row>
    <row r="38106" spans="1:32" x14ac:dyDescent="0.2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83</v>
      </c>
      <c r="G38106">
        <v>0.12690000000000001</v>
      </c>
      <c r="H38106">
        <v>254.2</v>
      </c>
      <c r="I38106" t="s">
        <v>32</v>
      </c>
      <c r="J38106" t="s">
        <v>41</v>
      </c>
      <c r="K38106" t="s">
        <v>27818</v>
      </c>
      <c r="L38106" t="s">
        <v>49</v>
      </c>
      <c r="M38106" t="s">
        <v>36</v>
      </c>
      <c r="N38106">
        <v>43000</v>
      </c>
      <c r="O38106" t="s">
        <v>1308</v>
      </c>
      <c r="P38106" s="1">
        <v>40878</v>
      </c>
      <c r="Q38106" t="s">
        <v>38</v>
      </c>
      <c r="R38106" t="s">
        <v>174</v>
      </c>
      <c r="S38106" t="s">
        <v>45</v>
      </c>
      <c r="T38106">
        <v>16.27</v>
      </c>
      <c r="U38106">
        <v>1046358</v>
      </c>
      <c r="V38106">
        <v>4313</v>
      </c>
      <c r="W38106">
        <v>0.54700000000000004</v>
      </c>
      <c r="X38106">
        <v>15</v>
      </c>
      <c r="Y38106">
        <v>14372.69161</v>
      </c>
      <c r="Z38106">
        <v>14372.69</v>
      </c>
      <c r="AA38106">
        <v>11250</v>
      </c>
      <c r="AB38106">
        <v>3122.69</v>
      </c>
      <c r="AC38106" s="1">
        <v>41944</v>
      </c>
      <c r="AD38106">
        <v>5142.58</v>
      </c>
      <c r="AE38106" s="1">
        <v>42461</v>
      </c>
      <c r="AF38106">
        <v>35</v>
      </c>
    </row>
    <row r="38107" spans="1:32" x14ac:dyDescent="0.2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31</v>
      </c>
      <c r="G38107">
        <v>0.1527</v>
      </c>
      <c r="H38107">
        <v>869.95</v>
      </c>
      <c r="I38107" t="s">
        <v>46</v>
      </c>
      <c r="J38107" t="s">
        <v>80</v>
      </c>
      <c r="K38107" t="s">
        <v>27819</v>
      </c>
      <c r="L38107" t="s">
        <v>71</v>
      </c>
      <c r="M38107" t="s">
        <v>36</v>
      </c>
      <c r="N38107">
        <v>168000</v>
      </c>
      <c r="O38107" t="s">
        <v>37</v>
      </c>
      <c r="P38107" s="1">
        <v>40878</v>
      </c>
      <c r="Q38107" t="s">
        <v>38</v>
      </c>
      <c r="R38107" t="s">
        <v>39</v>
      </c>
      <c r="S38107" t="s">
        <v>112</v>
      </c>
      <c r="T38107">
        <v>15.5</v>
      </c>
      <c r="U38107">
        <v>1046366</v>
      </c>
      <c r="V38107">
        <v>13382</v>
      </c>
      <c r="W38107">
        <v>0.34799999999999998</v>
      </c>
      <c r="X38107">
        <v>36</v>
      </c>
      <c r="Y38107">
        <v>31135.68374</v>
      </c>
      <c r="Z38107">
        <v>31135.68</v>
      </c>
      <c r="AA38107">
        <v>25000</v>
      </c>
      <c r="AB38107">
        <v>6135.68</v>
      </c>
      <c r="AC38107" s="1">
        <v>41883</v>
      </c>
      <c r="AD38107">
        <v>1338.94</v>
      </c>
      <c r="AE38107" s="1">
        <v>42401</v>
      </c>
      <c r="AF38107">
        <v>33</v>
      </c>
    </row>
    <row r="38108" spans="1:32" x14ac:dyDescent="0.2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31</v>
      </c>
      <c r="G38108">
        <v>8.8999999999999996E-2</v>
      </c>
      <c r="H38108">
        <v>285.77999999999997</v>
      </c>
      <c r="I38108" t="s">
        <v>61</v>
      </c>
      <c r="J38108" t="s">
        <v>62</v>
      </c>
      <c r="K38108" t="s">
        <v>27820</v>
      </c>
      <c r="L38108" t="s">
        <v>58</v>
      </c>
      <c r="M38108" t="s">
        <v>36</v>
      </c>
      <c r="N38108">
        <v>80000</v>
      </c>
      <c r="O38108" t="s">
        <v>43</v>
      </c>
      <c r="P38108" s="1">
        <v>40878</v>
      </c>
      <c r="Q38108" t="s">
        <v>38</v>
      </c>
      <c r="R38108" t="s">
        <v>39</v>
      </c>
      <c r="S38108" t="s">
        <v>45</v>
      </c>
      <c r="T38108">
        <v>3.3</v>
      </c>
      <c r="U38108">
        <v>1046371</v>
      </c>
      <c r="V38108">
        <v>5433</v>
      </c>
      <c r="W38108">
        <v>0.40200000000000002</v>
      </c>
      <c r="X38108">
        <v>11</v>
      </c>
      <c r="Y38108">
        <v>9257.8724270000002</v>
      </c>
      <c r="Z38108">
        <v>9257.8700000000008</v>
      </c>
      <c r="AA38108">
        <v>9000</v>
      </c>
      <c r="AB38108">
        <v>257.87</v>
      </c>
      <c r="AC38108" s="1">
        <v>41000</v>
      </c>
      <c r="AD38108">
        <v>8402.89</v>
      </c>
      <c r="AE38108" s="1">
        <v>41974</v>
      </c>
      <c r="AF38108">
        <v>4</v>
      </c>
    </row>
    <row r="38109" spans="1:32" x14ac:dyDescent="0.2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31</v>
      </c>
      <c r="G38109">
        <v>6.6199999999999995E-2</v>
      </c>
      <c r="H38109">
        <v>122.82</v>
      </c>
      <c r="I38109" t="s">
        <v>61</v>
      </c>
      <c r="J38109" t="s">
        <v>122</v>
      </c>
      <c r="K38109" t="s">
        <v>27821</v>
      </c>
      <c r="L38109" t="s">
        <v>92</v>
      </c>
      <c r="M38109" t="s">
        <v>60</v>
      </c>
      <c r="N38109">
        <v>80000</v>
      </c>
      <c r="O38109" t="s">
        <v>1308</v>
      </c>
      <c r="P38109" s="1">
        <v>40878</v>
      </c>
      <c r="Q38109" t="s">
        <v>38</v>
      </c>
      <c r="R38109" t="s">
        <v>77</v>
      </c>
      <c r="S38109" t="s">
        <v>141</v>
      </c>
      <c r="T38109">
        <v>10.48</v>
      </c>
      <c r="U38109">
        <v>1046380</v>
      </c>
      <c r="V38109">
        <v>6266</v>
      </c>
      <c r="W38109">
        <v>0.1</v>
      </c>
      <c r="X38109">
        <v>18</v>
      </c>
      <c r="Y38109">
        <v>4022.34</v>
      </c>
      <c r="Z38109">
        <v>4022.34</v>
      </c>
      <c r="AA38109">
        <v>4000</v>
      </c>
      <c r="AB38109">
        <v>22.34</v>
      </c>
      <c r="AC38109" s="1">
        <v>40909</v>
      </c>
      <c r="AD38109">
        <v>4023.04</v>
      </c>
      <c r="AE38109" s="1">
        <v>42005</v>
      </c>
      <c r="AF38109">
        <v>1</v>
      </c>
    </row>
    <row r="38110" spans="1:32" x14ac:dyDescent="0.2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83</v>
      </c>
      <c r="G38110">
        <v>0.1825</v>
      </c>
      <c r="H38110">
        <v>541.23</v>
      </c>
      <c r="I38110" t="s">
        <v>63</v>
      </c>
      <c r="J38110" t="s">
        <v>232</v>
      </c>
      <c r="K38110" t="s">
        <v>27822</v>
      </c>
      <c r="L38110" t="s">
        <v>118</v>
      </c>
      <c r="M38110" t="s">
        <v>36</v>
      </c>
      <c r="N38110">
        <v>57250</v>
      </c>
      <c r="O38110" t="s">
        <v>37</v>
      </c>
      <c r="P38110" s="1">
        <v>40878</v>
      </c>
      <c r="Q38110" t="s">
        <v>38</v>
      </c>
      <c r="R38110" t="s">
        <v>39</v>
      </c>
      <c r="S38110" t="s">
        <v>132</v>
      </c>
      <c r="T38110">
        <v>23.25</v>
      </c>
      <c r="U38110">
        <v>1046382</v>
      </c>
      <c r="V38110">
        <v>37717</v>
      </c>
      <c r="W38110">
        <v>0.85299999999999998</v>
      </c>
      <c r="X38110">
        <v>30</v>
      </c>
      <c r="Y38110">
        <v>30870.999670000001</v>
      </c>
      <c r="Z38110">
        <v>30834.6</v>
      </c>
      <c r="AA38110">
        <v>21199.99</v>
      </c>
      <c r="AB38110">
        <v>9671.01</v>
      </c>
      <c r="AC38110" s="1">
        <v>42125</v>
      </c>
      <c r="AD38110">
        <v>5120.96</v>
      </c>
      <c r="AE38110" s="1">
        <v>42156</v>
      </c>
      <c r="AF38110">
        <v>41</v>
      </c>
    </row>
    <row r="38111" spans="1:32" x14ac:dyDescent="0.2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83</v>
      </c>
      <c r="G38111">
        <v>0.18640000000000001</v>
      </c>
      <c r="H38111">
        <v>180.21</v>
      </c>
      <c r="I38111" t="s">
        <v>105</v>
      </c>
      <c r="J38111" t="s">
        <v>163</v>
      </c>
      <c r="K38111" t="s">
        <v>27823</v>
      </c>
      <c r="L38111" t="s">
        <v>108</v>
      </c>
      <c r="M38111" t="s">
        <v>36</v>
      </c>
      <c r="N38111">
        <v>33000</v>
      </c>
      <c r="O38111" t="s">
        <v>1308</v>
      </c>
      <c r="P38111" s="1">
        <v>40878</v>
      </c>
      <c r="Q38111" t="s">
        <v>38</v>
      </c>
      <c r="R38111" t="s">
        <v>109</v>
      </c>
      <c r="S38111" t="s">
        <v>51</v>
      </c>
      <c r="T38111">
        <v>8.8000000000000007</v>
      </c>
      <c r="U38111">
        <v>1046407</v>
      </c>
      <c r="V38111">
        <v>4029</v>
      </c>
      <c r="W38111">
        <v>0.27800000000000002</v>
      </c>
      <c r="X38111">
        <v>21</v>
      </c>
      <c r="Y38111">
        <v>7390.4749609999999</v>
      </c>
      <c r="Z38111">
        <v>7390.47</v>
      </c>
      <c r="AA38111">
        <v>7000</v>
      </c>
      <c r="AB38111">
        <v>390.47</v>
      </c>
      <c r="AC38111" s="1">
        <v>41030</v>
      </c>
      <c r="AD38111">
        <v>3673.76</v>
      </c>
      <c r="AE38111" s="1">
        <v>41061</v>
      </c>
      <c r="AF38111">
        <v>5</v>
      </c>
    </row>
    <row r="38112" spans="1:32" x14ac:dyDescent="0.2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83</v>
      </c>
      <c r="G38112">
        <v>0.13489999999999999</v>
      </c>
      <c r="H38112">
        <v>460.1</v>
      </c>
      <c r="I38112" t="s">
        <v>46</v>
      </c>
      <c r="J38112" t="s">
        <v>96</v>
      </c>
      <c r="K38112" t="s">
        <v>27824</v>
      </c>
      <c r="L38112" t="s">
        <v>49</v>
      </c>
      <c r="M38112" t="s">
        <v>36</v>
      </c>
      <c r="N38112">
        <v>40000</v>
      </c>
      <c r="O38112" t="s">
        <v>37</v>
      </c>
      <c r="P38112" s="1">
        <v>40878</v>
      </c>
      <c r="Q38112" t="s">
        <v>67</v>
      </c>
      <c r="R38112" t="s">
        <v>39</v>
      </c>
      <c r="S38112" t="s">
        <v>45</v>
      </c>
      <c r="T38112">
        <v>23.31</v>
      </c>
      <c r="U38112">
        <v>1046442</v>
      </c>
      <c r="V38112">
        <v>13953</v>
      </c>
      <c r="W38112">
        <v>0.80800000000000005</v>
      </c>
      <c r="X38112">
        <v>19</v>
      </c>
      <c r="Y38112">
        <v>13356.12</v>
      </c>
      <c r="Z38112">
        <v>13356.12</v>
      </c>
      <c r="AA38112">
        <v>6736.63</v>
      </c>
      <c r="AB38112">
        <v>4746.62</v>
      </c>
      <c r="AC38112" s="1">
        <v>41640</v>
      </c>
      <c r="AD38112">
        <v>460.1</v>
      </c>
      <c r="AE38112" s="1">
        <v>41791</v>
      </c>
      <c r="AF38112">
        <v>25</v>
      </c>
    </row>
    <row r="38113" spans="1:32" x14ac:dyDescent="0.2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31</v>
      </c>
      <c r="G38113">
        <v>6.6199999999999995E-2</v>
      </c>
      <c r="H38113">
        <v>221.07</v>
      </c>
      <c r="I38113" t="s">
        <v>61</v>
      </c>
      <c r="J38113" t="s">
        <v>122</v>
      </c>
      <c r="K38113" t="s">
        <v>5071</v>
      </c>
      <c r="L38113" t="s">
        <v>49</v>
      </c>
      <c r="M38113" t="s">
        <v>60</v>
      </c>
      <c r="N38113">
        <v>71000</v>
      </c>
      <c r="O38113" t="s">
        <v>37</v>
      </c>
      <c r="P38113" s="1">
        <v>40878</v>
      </c>
      <c r="Q38113" t="s">
        <v>38</v>
      </c>
      <c r="R38113" t="s">
        <v>109</v>
      </c>
      <c r="S38113" t="s">
        <v>40</v>
      </c>
      <c r="T38113">
        <v>11.46</v>
      </c>
      <c r="U38113">
        <v>1046443</v>
      </c>
      <c r="V38113">
        <v>47892</v>
      </c>
      <c r="W38113">
        <v>0.51</v>
      </c>
      <c r="X38113">
        <v>28</v>
      </c>
      <c r="Y38113">
        <v>7352.9130100000002</v>
      </c>
      <c r="Z38113">
        <v>7352.91</v>
      </c>
      <c r="AA38113">
        <v>7200</v>
      </c>
      <c r="AB38113">
        <v>152.91</v>
      </c>
      <c r="AC38113" s="1">
        <v>41000</v>
      </c>
      <c r="AD38113">
        <v>6692.76</v>
      </c>
      <c r="AE38113" s="1">
        <v>41030</v>
      </c>
      <c r="AF38113">
        <v>4</v>
      </c>
    </row>
    <row r="38114" spans="1:32" x14ac:dyDescent="0.2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31</v>
      </c>
      <c r="G38114">
        <v>0.1065</v>
      </c>
      <c r="H38114">
        <v>364.83</v>
      </c>
      <c r="I38114" t="s">
        <v>32</v>
      </c>
      <c r="J38114" t="s">
        <v>120</v>
      </c>
      <c r="K38114" t="s">
        <v>27825</v>
      </c>
      <c r="L38114" t="s">
        <v>49</v>
      </c>
      <c r="M38114" t="s">
        <v>36</v>
      </c>
      <c r="N38114">
        <v>83000</v>
      </c>
      <c r="O38114" t="s">
        <v>37</v>
      </c>
      <c r="P38114" s="1">
        <v>40878</v>
      </c>
      <c r="Q38114" t="s">
        <v>38</v>
      </c>
      <c r="R38114" t="s">
        <v>44</v>
      </c>
      <c r="S38114" t="s">
        <v>40</v>
      </c>
      <c r="T38114">
        <v>10.15</v>
      </c>
      <c r="U38114">
        <v>1046448</v>
      </c>
      <c r="V38114">
        <v>16259</v>
      </c>
      <c r="W38114">
        <v>0.55700000000000005</v>
      </c>
      <c r="X38114">
        <v>12</v>
      </c>
      <c r="Y38114">
        <v>13133.46019</v>
      </c>
      <c r="Z38114">
        <v>13045.51</v>
      </c>
      <c r="AA38114">
        <v>11200</v>
      </c>
      <c r="AB38114">
        <v>1933.46</v>
      </c>
      <c r="AC38114" s="1">
        <v>41974</v>
      </c>
      <c r="AD38114">
        <v>377.75</v>
      </c>
      <c r="AE38114" s="1">
        <v>41974</v>
      </c>
      <c r="AF38114">
        <v>36</v>
      </c>
    </row>
    <row r="38115" spans="1:32" x14ac:dyDescent="0.2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31</v>
      </c>
      <c r="G38115">
        <v>0.12690000000000001</v>
      </c>
      <c r="H38115">
        <v>268.36</v>
      </c>
      <c r="I38115" t="s">
        <v>32</v>
      </c>
      <c r="J38115" t="s">
        <v>41</v>
      </c>
      <c r="K38115" t="s">
        <v>27826</v>
      </c>
      <c r="L38115" t="s">
        <v>71</v>
      </c>
      <c r="M38115" t="s">
        <v>60</v>
      </c>
      <c r="N38115">
        <v>35000</v>
      </c>
      <c r="O38115" t="s">
        <v>43</v>
      </c>
      <c r="P38115" s="1">
        <v>40878</v>
      </c>
      <c r="Q38115" t="s">
        <v>38</v>
      </c>
      <c r="R38115" t="s">
        <v>39</v>
      </c>
      <c r="S38115" t="s">
        <v>119</v>
      </c>
      <c r="T38115">
        <v>10.050000000000001</v>
      </c>
      <c r="U38115">
        <v>1046456</v>
      </c>
      <c r="V38115">
        <v>6842</v>
      </c>
      <c r="W38115">
        <v>0.97699999999999998</v>
      </c>
      <c r="X38115">
        <v>18</v>
      </c>
      <c r="Y38115">
        <v>9000.1432289999993</v>
      </c>
      <c r="Z38115">
        <v>9000.14</v>
      </c>
      <c r="AA38115">
        <v>8000</v>
      </c>
      <c r="AB38115">
        <v>1000.14</v>
      </c>
      <c r="AC38115" s="1">
        <v>41334</v>
      </c>
      <c r="AD38115">
        <v>5514.5</v>
      </c>
      <c r="AE38115" s="1">
        <v>42156</v>
      </c>
      <c r="AF38115">
        <v>15</v>
      </c>
    </row>
    <row r="38116" spans="1:32" x14ac:dyDescent="0.2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83</v>
      </c>
      <c r="G38116">
        <v>0.1242</v>
      </c>
      <c r="H38116">
        <v>67.38</v>
      </c>
      <c r="I38116" t="s">
        <v>32</v>
      </c>
      <c r="J38116" t="s">
        <v>33</v>
      </c>
      <c r="K38116" t="s">
        <v>27827</v>
      </c>
      <c r="L38116" t="s">
        <v>108</v>
      </c>
      <c r="M38116" t="s">
        <v>60</v>
      </c>
      <c r="N38116">
        <v>106800</v>
      </c>
      <c r="O38116" t="s">
        <v>43</v>
      </c>
      <c r="P38116" s="1">
        <v>40878</v>
      </c>
      <c r="Q38116" t="s">
        <v>16164</v>
      </c>
      <c r="R38116" t="s">
        <v>74</v>
      </c>
      <c r="S38116" t="s">
        <v>527</v>
      </c>
      <c r="T38116">
        <v>6.6</v>
      </c>
      <c r="U38116">
        <v>1046480</v>
      </c>
      <c r="V38116">
        <v>309</v>
      </c>
      <c r="W38116">
        <v>7.0000000000000001E-3</v>
      </c>
      <c r="X38116">
        <v>46</v>
      </c>
      <c r="Y38116">
        <v>3567.24</v>
      </c>
      <c r="Z38116">
        <v>3567.24</v>
      </c>
      <c r="AA38116">
        <v>2545.5100000000002</v>
      </c>
      <c r="AB38116">
        <v>1021.73</v>
      </c>
      <c r="AC38116" s="1">
        <v>42491</v>
      </c>
      <c r="AD38116">
        <v>67.38</v>
      </c>
      <c r="AE38116" s="1">
        <v>41791</v>
      </c>
      <c r="AF38116">
        <v>53</v>
      </c>
    </row>
    <row r="38117" spans="1:32" x14ac:dyDescent="0.2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31</v>
      </c>
      <c r="G38117">
        <v>9.9099999999999994E-2</v>
      </c>
      <c r="H38117">
        <v>98.29</v>
      </c>
      <c r="I38117" t="s">
        <v>32</v>
      </c>
      <c r="J38117" t="s">
        <v>69</v>
      </c>
      <c r="K38117" t="s">
        <v>27828</v>
      </c>
      <c r="L38117" t="s">
        <v>66</v>
      </c>
      <c r="M38117" t="s">
        <v>36</v>
      </c>
      <c r="N38117">
        <v>16800</v>
      </c>
      <c r="O38117" t="s">
        <v>37</v>
      </c>
      <c r="P38117" s="1">
        <v>40878</v>
      </c>
      <c r="Q38117" t="s">
        <v>38</v>
      </c>
      <c r="R38117" t="s">
        <v>74</v>
      </c>
      <c r="S38117" t="s">
        <v>51</v>
      </c>
      <c r="T38117">
        <v>3.5</v>
      </c>
      <c r="U38117">
        <v>1046507</v>
      </c>
      <c r="V38117">
        <v>3019</v>
      </c>
      <c r="W38117">
        <v>0.86299999999999999</v>
      </c>
      <c r="X38117">
        <v>8</v>
      </c>
      <c r="Y38117">
        <v>3538.28</v>
      </c>
      <c r="Z38117">
        <v>3538.28</v>
      </c>
      <c r="AA38117">
        <v>3050</v>
      </c>
      <c r="AB38117">
        <v>488.28</v>
      </c>
      <c r="AC38117" s="1">
        <v>41974</v>
      </c>
      <c r="AD38117">
        <v>102.42</v>
      </c>
      <c r="AE38117" s="1">
        <v>42461</v>
      </c>
      <c r="AF38117">
        <v>36</v>
      </c>
    </row>
    <row r="38118" spans="1:32" x14ac:dyDescent="0.2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31</v>
      </c>
      <c r="G38118">
        <v>0.15959999999999999</v>
      </c>
      <c r="H38118">
        <v>219.61</v>
      </c>
      <c r="I38118" t="s">
        <v>46</v>
      </c>
      <c r="J38118" t="s">
        <v>59</v>
      </c>
      <c r="K38118" t="s">
        <v>26822</v>
      </c>
      <c r="L38118" t="s">
        <v>66</v>
      </c>
      <c r="M38118" t="s">
        <v>36</v>
      </c>
      <c r="N38118">
        <v>29120</v>
      </c>
      <c r="O38118" t="s">
        <v>43</v>
      </c>
      <c r="P38118" s="1">
        <v>40878</v>
      </c>
      <c r="Q38118" t="s">
        <v>38</v>
      </c>
      <c r="R38118" t="s">
        <v>39</v>
      </c>
      <c r="S38118" t="s">
        <v>138</v>
      </c>
      <c r="T38118">
        <v>20.85</v>
      </c>
      <c r="U38118">
        <v>1046511</v>
      </c>
      <c r="V38118">
        <v>5771</v>
      </c>
      <c r="W38118">
        <v>0.88800000000000001</v>
      </c>
      <c r="X38118">
        <v>12</v>
      </c>
      <c r="Y38118">
        <v>7905.88</v>
      </c>
      <c r="Z38118">
        <v>7905.88</v>
      </c>
      <c r="AA38118">
        <v>6250</v>
      </c>
      <c r="AB38118">
        <v>1655.88</v>
      </c>
      <c r="AC38118" s="1">
        <v>42005</v>
      </c>
      <c r="AD38118">
        <v>231.21</v>
      </c>
      <c r="AE38118" s="1">
        <v>42491</v>
      </c>
      <c r="AF38118">
        <v>37</v>
      </c>
    </row>
    <row r="38119" spans="1:32" x14ac:dyDescent="0.2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83</v>
      </c>
      <c r="G38119">
        <v>0.1242</v>
      </c>
      <c r="H38119">
        <v>336.86</v>
      </c>
      <c r="I38119" t="s">
        <v>32</v>
      </c>
      <c r="J38119" t="s">
        <v>33</v>
      </c>
      <c r="K38119" t="s">
        <v>2980</v>
      </c>
      <c r="L38119" t="s">
        <v>49</v>
      </c>
      <c r="M38119" t="s">
        <v>60</v>
      </c>
      <c r="N38119">
        <v>160000</v>
      </c>
      <c r="O38119" t="s">
        <v>1308</v>
      </c>
      <c r="P38119" s="1">
        <v>40878</v>
      </c>
      <c r="Q38119" t="s">
        <v>38</v>
      </c>
      <c r="R38119" t="s">
        <v>77</v>
      </c>
      <c r="S38119" t="s">
        <v>219</v>
      </c>
      <c r="T38119">
        <v>6.79</v>
      </c>
      <c r="U38119">
        <v>1046516</v>
      </c>
      <c r="V38119">
        <v>14073</v>
      </c>
      <c r="W38119">
        <v>0.219</v>
      </c>
      <c r="X38119">
        <v>38</v>
      </c>
      <c r="Y38119">
        <v>19097.644820000001</v>
      </c>
      <c r="Z38119">
        <v>19097.64</v>
      </c>
      <c r="AA38119">
        <v>15000</v>
      </c>
      <c r="AB38119">
        <v>4097.6400000000003</v>
      </c>
      <c r="AC38119" s="1">
        <v>41913</v>
      </c>
      <c r="AD38119">
        <v>7991.66</v>
      </c>
      <c r="AE38119" s="1">
        <v>41913</v>
      </c>
      <c r="AF38119">
        <v>34</v>
      </c>
    </row>
    <row r="38120" spans="1:32" x14ac:dyDescent="0.2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83</v>
      </c>
      <c r="G38120">
        <v>0.1527</v>
      </c>
      <c r="H38120">
        <v>382.92</v>
      </c>
      <c r="I38120" t="s">
        <v>46</v>
      </c>
      <c r="J38120" t="s">
        <v>80</v>
      </c>
      <c r="K38120" t="s">
        <v>27829</v>
      </c>
      <c r="L38120" t="s">
        <v>71</v>
      </c>
      <c r="M38120" t="s">
        <v>36</v>
      </c>
      <c r="N38120">
        <v>99000</v>
      </c>
      <c r="O38120" t="s">
        <v>37</v>
      </c>
      <c r="P38120" s="1">
        <v>40878</v>
      </c>
      <c r="Q38120" t="s">
        <v>16164</v>
      </c>
      <c r="R38120" t="s">
        <v>39</v>
      </c>
      <c r="S38120" t="s">
        <v>45</v>
      </c>
      <c r="T38120">
        <v>7.76</v>
      </c>
      <c r="U38120">
        <v>1046530</v>
      </c>
      <c r="V38120">
        <v>22799</v>
      </c>
      <c r="W38120">
        <v>0.56599999999999995</v>
      </c>
      <c r="X38120">
        <v>12</v>
      </c>
      <c r="Y38120">
        <v>20248.72</v>
      </c>
      <c r="Z38120">
        <v>20217.23</v>
      </c>
      <c r="AA38120">
        <v>13427.39</v>
      </c>
      <c r="AB38120">
        <v>6821.33</v>
      </c>
      <c r="AC38120" s="1">
        <v>42491</v>
      </c>
      <c r="AD38120">
        <v>382.92</v>
      </c>
      <c r="AE38120" s="1">
        <v>42491</v>
      </c>
      <c r="AF38120">
        <v>53</v>
      </c>
    </row>
    <row r="38121" spans="1:32" x14ac:dyDescent="0.2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31</v>
      </c>
      <c r="G38121">
        <v>0.14269999999999999</v>
      </c>
      <c r="H38121">
        <v>154.4</v>
      </c>
      <c r="I38121" t="s">
        <v>46</v>
      </c>
      <c r="J38121" t="s">
        <v>47</v>
      </c>
      <c r="K38121" t="s">
        <v>18370</v>
      </c>
      <c r="L38121" t="s">
        <v>49</v>
      </c>
      <c r="M38121" t="s">
        <v>36</v>
      </c>
      <c r="N38121">
        <v>55000</v>
      </c>
      <c r="O38121" t="s">
        <v>43</v>
      </c>
      <c r="P38121" s="1">
        <v>40848</v>
      </c>
      <c r="Q38121" t="s">
        <v>67</v>
      </c>
      <c r="R38121" t="s">
        <v>39</v>
      </c>
      <c r="S38121" t="s">
        <v>141</v>
      </c>
      <c r="T38121">
        <v>18.920000000000002</v>
      </c>
      <c r="U38121">
        <v>1046531</v>
      </c>
      <c r="V38121">
        <v>10637</v>
      </c>
      <c r="W38121">
        <v>0.66800000000000004</v>
      </c>
      <c r="X38121">
        <v>26</v>
      </c>
      <c r="Y38121">
        <v>4211.99</v>
      </c>
      <c r="Z38121">
        <v>4211.99</v>
      </c>
      <c r="AA38121">
        <v>3045.41</v>
      </c>
      <c r="AB38121">
        <v>961.41</v>
      </c>
      <c r="AC38121" s="1">
        <v>41671</v>
      </c>
      <c r="AD38121">
        <v>154.4</v>
      </c>
      <c r="AE38121" s="1">
        <v>41821</v>
      </c>
      <c r="AF38121">
        <v>27</v>
      </c>
    </row>
    <row r="38122" spans="1:32" x14ac:dyDescent="0.2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31</v>
      </c>
      <c r="G38122">
        <v>0.15959999999999999</v>
      </c>
      <c r="H38122">
        <v>281.10000000000002</v>
      </c>
      <c r="I38122" t="s">
        <v>46</v>
      </c>
      <c r="J38122" t="s">
        <v>59</v>
      </c>
      <c r="K38122" t="s">
        <v>27830</v>
      </c>
      <c r="L38122" t="s">
        <v>118</v>
      </c>
      <c r="M38122" t="s">
        <v>50</v>
      </c>
      <c r="N38122">
        <v>42000</v>
      </c>
      <c r="O38122" t="s">
        <v>1308</v>
      </c>
      <c r="P38122" s="1">
        <v>40878</v>
      </c>
      <c r="Q38122" t="s">
        <v>38</v>
      </c>
      <c r="R38122" t="s">
        <v>39</v>
      </c>
      <c r="S38122" t="s">
        <v>94</v>
      </c>
      <c r="T38122">
        <v>12.34</v>
      </c>
      <c r="U38122">
        <v>1046549</v>
      </c>
      <c r="V38122">
        <v>12742</v>
      </c>
      <c r="W38122">
        <v>0.98799999999999999</v>
      </c>
      <c r="X38122">
        <v>11</v>
      </c>
      <c r="Y38122">
        <v>9924.3907660000004</v>
      </c>
      <c r="Z38122">
        <v>9924.39</v>
      </c>
      <c r="AA38122">
        <v>8000</v>
      </c>
      <c r="AB38122">
        <v>1924.39</v>
      </c>
      <c r="AC38122" s="1">
        <v>41671</v>
      </c>
      <c r="AD38122">
        <v>2914.29</v>
      </c>
      <c r="AE38122" s="1">
        <v>41671</v>
      </c>
      <c r="AF38122">
        <v>26</v>
      </c>
    </row>
    <row r="38123" spans="1:32" x14ac:dyDescent="0.2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31</v>
      </c>
      <c r="G38123">
        <v>0.2235</v>
      </c>
      <c r="H38123">
        <v>575.58000000000004</v>
      </c>
      <c r="I38123" t="s">
        <v>157</v>
      </c>
      <c r="J38123" t="s">
        <v>656</v>
      </c>
      <c r="K38123" t="s">
        <v>2484</v>
      </c>
      <c r="L38123" t="s">
        <v>49</v>
      </c>
      <c r="M38123" t="s">
        <v>36</v>
      </c>
      <c r="N38123">
        <v>67000</v>
      </c>
      <c r="O38123" t="s">
        <v>37</v>
      </c>
      <c r="P38123" s="1">
        <v>40878</v>
      </c>
      <c r="Q38123" t="s">
        <v>67</v>
      </c>
      <c r="R38123" t="s">
        <v>39</v>
      </c>
      <c r="S38123" t="s">
        <v>45</v>
      </c>
      <c r="T38123">
        <v>17.57</v>
      </c>
      <c r="U38123">
        <v>1046552</v>
      </c>
      <c r="V38123">
        <v>9984</v>
      </c>
      <c r="W38123">
        <v>0.998</v>
      </c>
      <c r="X38123">
        <v>26</v>
      </c>
      <c r="Y38123">
        <v>15214.98</v>
      </c>
      <c r="Z38123">
        <v>15189.8</v>
      </c>
      <c r="AA38123">
        <v>9299.7199999999993</v>
      </c>
      <c r="AB38123">
        <v>5089.49</v>
      </c>
      <c r="AC38123" s="1">
        <v>41671</v>
      </c>
      <c r="AD38123">
        <v>36.799999999999997</v>
      </c>
      <c r="AE38123" s="1">
        <v>41791</v>
      </c>
      <c r="AF38123">
        <v>26</v>
      </c>
    </row>
    <row r="38124" spans="1:32" x14ac:dyDescent="0.2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31</v>
      </c>
      <c r="G38124">
        <v>6.6199999999999995E-2</v>
      </c>
      <c r="H38124">
        <v>153.52000000000001</v>
      </c>
      <c r="I38124" t="s">
        <v>61</v>
      </c>
      <c r="J38124" t="s">
        <v>122</v>
      </c>
      <c r="K38124" t="s">
        <v>27831</v>
      </c>
      <c r="L38124" t="s">
        <v>66</v>
      </c>
      <c r="M38124" t="s">
        <v>50</v>
      </c>
      <c r="N38124">
        <v>30000</v>
      </c>
      <c r="O38124" t="s">
        <v>1308</v>
      </c>
      <c r="P38124" s="1">
        <v>40878</v>
      </c>
      <c r="Q38124" t="s">
        <v>38</v>
      </c>
      <c r="R38124" t="s">
        <v>174</v>
      </c>
      <c r="S38124" t="s">
        <v>141</v>
      </c>
      <c r="T38124">
        <v>13.76</v>
      </c>
      <c r="U38124">
        <v>1046561</v>
      </c>
      <c r="V38124">
        <v>6759</v>
      </c>
      <c r="W38124">
        <v>0.84499999999999997</v>
      </c>
      <c r="X38124">
        <v>14</v>
      </c>
      <c r="Y38124">
        <v>5524.129414</v>
      </c>
      <c r="Z38124">
        <v>5524.13</v>
      </c>
      <c r="AA38124">
        <v>5000</v>
      </c>
      <c r="AB38124">
        <v>524.13</v>
      </c>
      <c r="AC38124" s="1">
        <v>41913</v>
      </c>
      <c r="AD38124">
        <v>471.92</v>
      </c>
      <c r="AE38124" s="1">
        <v>41913</v>
      </c>
      <c r="AF38124">
        <v>34</v>
      </c>
    </row>
    <row r="38125" spans="1:32" x14ac:dyDescent="0.2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31</v>
      </c>
      <c r="G38125">
        <v>0.14269999999999999</v>
      </c>
      <c r="H38125">
        <v>120.09</v>
      </c>
      <c r="I38125" t="s">
        <v>46</v>
      </c>
      <c r="J38125" t="s">
        <v>47</v>
      </c>
      <c r="K38125" t="s">
        <v>27832</v>
      </c>
      <c r="L38125" t="s">
        <v>35</v>
      </c>
      <c r="M38125" t="s">
        <v>36</v>
      </c>
      <c r="N38125">
        <v>34000</v>
      </c>
      <c r="O38125" t="s">
        <v>43</v>
      </c>
      <c r="P38125" s="1">
        <v>40848</v>
      </c>
      <c r="Q38125" t="s">
        <v>38</v>
      </c>
      <c r="R38125" t="s">
        <v>39</v>
      </c>
      <c r="S38125" t="s">
        <v>40</v>
      </c>
      <c r="T38125">
        <v>20.190000000000001</v>
      </c>
      <c r="U38125">
        <v>1046604</v>
      </c>
      <c r="V38125">
        <v>11097</v>
      </c>
      <c r="W38125">
        <v>0.70199999999999996</v>
      </c>
      <c r="X38125">
        <v>14</v>
      </c>
      <c r="Y38125">
        <v>4322.8472069999998</v>
      </c>
      <c r="Z38125">
        <v>4322.8500000000004</v>
      </c>
      <c r="AA38125">
        <v>3500</v>
      </c>
      <c r="AB38125">
        <v>822.85</v>
      </c>
      <c r="AC38125" s="1">
        <v>41974</v>
      </c>
      <c r="AD38125">
        <v>128.59</v>
      </c>
      <c r="AE38125" s="1">
        <v>42491</v>
      </c>
      <c r="AF38125">
        <v>37</v>
      </c>
    </row>
    <row r="38126" spans="1:32" x14ac:dyDescent="0.2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83</v>
      </c>
      <c r="G38126">
        <v>0.17580000000000001</v>
      </c>
      <c r="H38126">
        <v>596.42999999999995</v>
      </c>
      <c r="I38126" t="s">
        <v>63</v>
      </c>
      <c r="J38126" t="s">
        <v>114</v>
      </c>
      <c r="K38126" t="s">
        <v>21642</v>
      </c>
      <c r="L38126" t="s">
        <v>71</v>
      </c>
      <c r="M38126" t="s">
        <v>36</v>
      </c>
      <c r="N38126">
        <v>105842</v>
      </c>
      <c r="O38126" t="s">
        <v>1308</v>
      </c>
      <c r="P38126" s="1">
        <v>40878</v>
      </c>
      <c r="Q38126" t="s">
        <v>38</v>
      </c>
      <c r="R38126" t="s">
        <v>44</v>
      </c>
      <c r="S38126" t="s">
        <v>72</v>
      </c>
      <c r="T38126">
        <v>13.17</v>
      </c>
      <c r="U38126">
        <v>1046616</v>
      </c>
      <c r="V38126">
        <v>17384</v>
      </c>
      <c r="W38126">
        <v>0.92600000000000005</v>
      </c>
      <c r="X38126">
        <v>27</v>
      </c>
      <c r="Y38126">
        <v>33466.408100000001</v>
      </c>
      <c r="Z38126">
        <v>33466.410000000003</v>
      </c>
      <c r="AA38126">
        <v>23700</v>
      </c>
      <c r="AB38126">
        <v>9766.41</v>
      </c>
      <c r="AC38126" s="1">
        <v>41974</v>
      </c>
      <c r="AD38126">
        <v>12607.44</v>
      </c>
      <c r="AE38126" s="1">
        <v>42461</v>
      </c>
      <c r="AF38126">
        <v>36</v>
      </c>
    </row>
    <row r="38127" spans="1:32" x14ac:dyDescent="0.2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31</v>
      </c>
      <c r="G38127">
        <v>0.19420000000000001</v>
      </c>
      <c r="H38127">
        <v>635.99</v>
      </c>
      <c r="I38127" t="s">
        <v>105</v>
      </c>
      <c r="J38127" t="s">
        <v>358</v>
      </c>
      <c r="K38127" t="s">
        <v>27833</v>
      </c>
      <c r="L38127" t="s">
        <v>118</v>
      </c>
      <c r="M38127" t="s">
        <v>36</v>
      </c>
      <c r="N38127">
        <v>60000</v>
      </c>
      <c r="O38127" t="s">
        <v>37</v>
      </c>
      <c r="P38127" s="1">
        <v>40878</v>
      </c>
      <c r="Q38127" t="s">
        <v>38</v>
      </c>
      <c r="R38127" t="s">
        <v>44</v>
      </c>
      <c r="S38127" t="s">
        <v>94</v>
      </c>
      <c r="T38127">
        <v>4.08</v>
      </c>
      <c r="U38127">
        <v>1046641</v>
      </c>
      <c r="V38127">
        <v>14981</v>
      </c>
      <c r="W38127">
        <v>0.72</v>
      </c>
      <c r="X38127">
        <v>6</v>
      </c>
      <c r="Y38127">
        <v>22149.94859</v>
      </c>
      <c r="Z38127">
        <v>22149.95</v>
      </c>
      <c r="AA38127">
        <v>17250</v>
      </c>
      <c r="AB38127">
        <v>4899.95</v>
      </c>
      <c r="AC38127" s="1">
        <v>41609</v>
      </c>
      <c r="AD38127">
        <v>7525.06</v>
      </c>
      <c r="AE38127" s="1">
        <v>42491</v>
      </c>
      <c r="AF38127">
        <v>24</v>
      </c>
    </row>
    <row r="38128" spans="1:32" x14ac:dyDescent="0.2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83</v>
      </c>
      <c r="G38128">
        <v>0.13489999999999999</v>
      </c>
      <c r="H38128">
        <v>805.17</v>
      </c>
      <c r="I38128" t="s">
        <v>46</v>
      </c>
      <c r="J38128" t="s">
        <v>96</v>
      </c>
      <c r="K38128" t="s">
        <v>5664</v>
      </c>
      <c r="L38128" t="s">
        <v>49</v>
      </c>
      <c r="M38128" t="s">
        <v>60</v>
      </c>
      <c r="N38128">
        <v>135000</v>
      </c>
      <c r="O38128" t="s">
        <v>37</v>
      </c>
      <c r="P38128" s="1">
        <v>40878</v>
      </c>
      <c r="Q38128" t="s">
        <v>38</v>
      </c>
      <c r="R38128" t="s">
        <v>109</v>
      </c>
      <c r="S38128" t="s">
        <v>527</v>
      </c>
      <c r="T38128">
        <v>7.72</v>
      </c>
      <c r="U38128">
        <v>1046646</v>
      </c>
      <c r="V38128">
        <v>6976</v>
      </c>
      <c r="W38128">
        <v>6.7000000000000004E-2</v>
      </c>
      <c r="X38128">
        <v>34</v>
      </c>
      <c r="Y38128">
        <v>35782.7304</v>
      </c>
      <c r="Z38128">
        <v>35782.730000000003</v>
      </c>
      <c r="AA38128">
        <v>35000</v>
      </c>
      <c r="AB38128">
        <v>782.73</v>
      </c>
      <c r="AC38128" s="1">
        <v>40940</v>
      </c>
      <c r="AD38128">
        <v>34981.660000000003</v>
      </c>
      <c r="AE38128" s="1">
        <v>40940</v>
      </c>
      <c r="AF38128">
        <v>2</v>
      </c>
    </row>
    <row r="38129" spans="1:32" x14ac:dyDescent="0.2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31</v>
      </c>
      <c r="G38129">
        <v>9.9099999999999994E-2</v>
      </c>
      <c r="H38129">
        <v>257.8</v>
      </c>
      <c r="I38129" t="s">
        <v>32</v>
      </c>
      <c r="J38129" t="s">
        <v>69</v>
      </c>
      <c r="K38129" t="s">
        <v>27834</v>
      </c>
      <c r="L38129" t="s">
        <v>35</v>
      </c>
      <c r="M38129" t="s">
        <v>36</v>
      </c>
      <c r="N38129">
        <v>30000</v>
      </c>
      <c r="O38129" t="s">
        <v>1308</v>
      </c>
      <c r="P38129" s="1">
        <v>40878</v>
      </c>
      <c r="Q38129" t="s">
        <v>67</v>
      </c>
      <c r="R38129" t="s">
        <v>101</v>
      </c>
      <c r="S38129" t="s">
        <v>527</v>
      </c>
      <c r="T38129">
        <v>3.88</v>
      </c>
      <c r="U38129">
        <v>1046653</v>
      </c>
      <c r="V38129">
        <v>273</v>
      </c>
      <c r="W38129">
        <v>0.182</v>
      </c>
      <c r="X38129">
        <v>6</v>
      </c>
      <c r="Y38129">
        <v>7495.28</v>
      </c>
      <c r="Z38129">
        <v>7495.28</v>
      </c>
      <c r="AA38129">
        <v>5998.88</v>
      </c>
      <c r="AB38129">
        <v>1203.4000000000001</v>
      </c>
      <c r="AC38129" s="1">
        <v>41730</v>
      </c>
      <c r="AD38129">
        <v>257.8</v>
      </c>
      <c r="AE38129" s="1">
        <v>41883</v>
      </c>
      <c r="AF38129">
        <v>28</v>
      </c>
    </row>
    <row r="38130" spans="1:32" x14ac:dyDescent="0.2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83</v>
      </c>
      <c r="G38130">
        <v>0.15959999999999999</v>
      </c>
      <c r="H38130">
        <v>485.94</v>
      </c>
      <c r="I38130" t="s">
        <v>46</v>
      </c>
      <c r="J38130" t="s">
        <v>59</v>
      </c>
      <c r="K38130" t="s">
        <v>1064</v>
      </c>
      <c r="L38130" t="s">
        <v>49</v>
      </c>
      <c r="M38130" t="s">
        <v>60</v>
      </c>
      <c r="N38130">
        <v>65000</v>
      </c>
      <c r="O38130" t="s">
        <v>37</v>
      </c>
      <c r="P38130" s="1">
        <v>40878</v>
      </c>
      <c r="Q38130" t="s">
        <v>38</v>
      </c>
      <c r="R38130" t="s">
        <v>39</v>
      </c>
      <c r="S38130" t="s">
        <v>151</v>
      </c>
      <c r="T38130">
        <v>24.92</v>
      </c>
      <c r="U38130">
        <v>1046668</v>
      </c>
      <c r="V38130">
        <v>18414</v>
      </c>
      <c r="W38130">
        <v>0.877</v>
      </c>
      <c r="X38130">
        <v>22</v>
      </c>
      <c r="Y38130">
        <v>28646</v>
      </c>
      <c r="Z38130">
        <v>28610.19</v>
      </c>
      <c r="AA38130">
        <v>20000</v>
      </c>
      <c r="AB38130">
        <v>8646</v>
      </c>
      <c r="AC38130" s="1">
        <v>42309</v>
      </c>
      <c r="AD38130">
        <v>6292.76</v>
      </c>
      <c r="AE38130" s="1">
        <v>42491</v>
      </c>
      <c r="AF38130">
        <v>47</v>
      </c>
    </row>
    <row r="38131" spans="1:32" x14ac:dyDescent="0.2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31</v>
      </c>
      <c r="G38131">
        <v>9.9099999999999994E-2</v>
      </c>
      <c r="H38131">
        <v>177.24</v>
      </c>
      <c r="I38131" t="s">
        <v>32</v>
      </c>
      <c r="J38131" t="s">
        <v>69</v>
      </c>
      <c r="K38131" t="s">
        <v>27835</v>
      </c>
      <c r="L38131" t="s">
        <v>54</v>
      </c>
      <c r="M38131" t="s">
        <v>60</v>
      </c>
      <c r="N38131">
        <v>59000</v>
      </c>
      <c r="O38131" t="s">
        <v>43</v>
      </c>
      <c r="P38131" s="1">
        <v>40878</v>
      </c>
      <c r="Q38131" t="s">
        <v>38</v>
      </c>
      <c r="R38131" t="s">
        <v>39</v>
      </c>
      <c r="S38131" t="s">
        <v>51</v>
      </c>
      <c r="T38131">
        <v>8.75</v>
      </c>
      <c r="U38131">
        <v>1046712</v>
      </c>
      <c r="V38131">
        <v>2361</v>
      </c>
      <c r="W38131">
        <v>0.17499999999999999</v>
      </c>
      <c r="X38131">
        <v>15</v>
      </c>
      <c r="Y38131">
        <v>6285.0886909999999</v>
      </c>
      <c r="Z38131">
        <v>6285.09</v>
      </c>
      <c r="AA38131">
        <v>5500</v>
      </c>
      <c r="AB38131">
        <v>785.09</v>
      </c>
      <c r="AC38131" s="1">
        <v>41671</v>
      </c>
      <c r="AD38131">
        <v>464.56</v>
      </c>
      <c r="AE38131" s="1">
        <v>41671</v>
      </c>
      <c r="AF38131">
        <v>26</v>
      </c>
    </row>
    <row r="38132" spans="1:32" x14ac:dyDescent="0.2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31</v>
      </c>
      <c r="G38132">
        <v>0.17269999999999999</v>
      </c>
      <c r="H38132">
        <v>536.80999999999995</v>
      </c>
      <c r="I38132" t="s">
        <v>63</v>
      </c>
      <c r="J38132" t="s">
        <v>85</v>
      </c>
      <c r="K38132" t="s">
        <v>27836</v>
      </c>
      <c r="L38132" t="s">
        <v>54</v>
      </c>
      <c r="M38132" t="s">
        <v>36</v>
      </c>
      <c r="N38132">
        <v>90000</v>
      </c>
      <c r="O38132" t="s">
        <v>1308</v>
      </c>
      <c r="P38132" s="1">
        <v>40878</v>
      </c>
      <c r="Q38132" t="s">
        <v>38</v>
      </c>
      <c r="R38132" t="s">
        <v>44</v>
      </c>
      <c r="S38132" t="s">
        <v>55</v>
      </c>
      <c r="T38132">
        <v>5.84</v>
      </c>
      <c r="U38132">
        <v>1046749</v>
      </c>
      <c r="V38132">
        <v>9048</v>
      </c>
      <c r="W38132">
        <v>0.66500000000000004</v>
      </c>
      <c r="X38132">
        <v>15</v>
      </c>
      <c r="Y38132">
        <v>19325.099490000001</v>
      </c>
      <c r="Z38132">
        <v>19325.099999999999</v>
      </c>
      <c r="AA38132">
        <v>15000</v>
      </c>
      <c r="AB38132">
        <v>4325.1000000000004</v>
      </c>
      <c r="AC38132" s="1">
        <v>41974</v>
      </c>
      <c r="AD38132">
        <v>549.27</v>
      </c>
      <c r="AE38132" s="1">
        <v>41974</v>
      </c>
      <c r="AF38132">
        <v>36</v>
      </c>
    </row>
    <row r="38133" spans="1:32" x14ac:dyDescent="0.2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83</v>
      </c>
      <c r="G38133">
        <v>0.18640000000000001</v>
      </c>
      <c r="H38133">
        <v>720.81</v>
      </c>
      <c r="I38133" t="s">
        <v>105</v>
      </c>
      <c r="J38133" t="s">
        <v>163</v>
      </c>
      <c r="K38133" t="s">
        <v>27837</v>
      </c>
      <c r="L38133" t="s">
        <v>108</v>
      </c>
      <c r="M38133" t="s">
        <v>60</v>
      </c>
      <c r="N38133">
        <v>120000</v>
      </c>
      <c r="O38133" t="s">
        <v>37</v>
      </c>
      <c r="P38133" s="1">
        <v>40878</v>
      </c>
      <c r="Q38133" t="s">
        <v>67</v>
      </c>
      <c r="R38133" t="s">
        <v>39</v>
      </c>
      <c r="S38133" t="s">
        <v>45</v>
      </c>
      <c r="T38133">
        <v>10.18</v>
      </c>
      <c r="U38133">
        <v>1046792</v>
      </c>
      <c r="V38133">
        <v>35694</v>
      </c>
      <c r="W38133">
        <v>0.92700000000000005</v>
      </c>
      <c r="X38133">
        <v>35</v>
      </c>
      <c r="Y38133">
        <v>25106.38</v>
      </c>
      <c r="Z38133">
        <v>25084.05</v>
      </c>
      <c r="AA38133">
        <v>11384.31</v>
      </c>
      <c r="AB38133">
        <v>11345.94</v>
      </c>
      <c r="AC38133" s="1">
        <v>41852</v>
      </c>
      <c r="AD38133">
        <v>400</v>
      </c>
      <c r="AE38133" s="1">
        <v>42491</v>
      </c>
      <c r="AF38133">
        <v>32</v>
      </c>
    </row>
    <row r="38134" spans="1:32" x14ac:dyDescent="0.2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31</v>
      </c>
      <c r="G38134">
        <v>0.1065</v>
      </c>
      <c r="H38134">
        <v>276.88</v>
      </c>
      <c r="I38134" t="s">
        <v>32</v>
      </c>
      <c r="J38134" t="s">
        <v>120</v>
      </c>
      <c r="K38134" t="s">
        <v>27838</v>
      </c>
      <c r="L38134" t="s">
        <v>49</v>
      </c>
      <c r="M38134" t="s">
        <v>36</v>
      </c>
      <c r="N38134">
        <v>50000</v>
      </c>
      <c r="O38134" t="s">
        <v>1308</v>
      </c>
      <c r="P38134" s="1">
        <v>40878</v>
      </c>
      <c r="Q38134" t="s">
        <v>38</v>
      </c>
      <c r="R38134" t="s">
        <v>39</v>
      </c>
      <c r="S38134" t="s">
        <v>45</v>
      </c>
      <c r="T38134">
        <v>16.32</v>
      </c>
      <c r="U38134">
        <v>1046809</v>
      </c>
      <c r="V38134">
        <v>8088</v>
      </c>
      <c r="W38134">
        <v>0.34399999999999997</v>
      </c>
      <c r="X38134">
        <v>31</v>
      </c>
      <c r="Y38134">
        <v>9967.3576229999999</v>
      </c>
      <c r="Z38134">
        <v>9967.36</v>
      </c>
      <c r="AA38134">
        <v>8500</v>
      </c>
      <c r="AB38134">
        <v>1467.36</v>
      </c>
      <c r="AC38134" s="1">
        <v>41974</v>
      </c>
      <c r="AD38134">
        <v>291.8</v>
      </c>
      <c r="AE38134" s="1">
        <v>41974</v>
      </c>
      <c r="AF38134">
        <v>36</v>
      </c>
    </row>
    <row r="38135" spans="1:32" x14ac:dyDescent="0.2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31</v>
      </c>
      <c r="G38135">
        <v>0.17580000000000001</v>
      </c>
      <c r="H38135">
        <v>862.61</v>
      </c>
      <c r="I38135" t="s">
        <v>63</v>
      </c>
      <c r="J38135" t="s">
        <v>114</v>
      </c>
      <c r="K38135" t="s">
        <v>8626</v>
      </c>
      <c r="L38135" t="s">
        <v>58</v>
      </c>
      <c r="M38135" t="s">
        <v>60</v>
      </c>
      <c r="N38135">
        <v>80500</v>
      </c>
      <c r="O38135" t="s">
        <v>37</v>
      </c>
      <c r="P38135" s="1">
        <v>40878</v>
      </c>
      <c r="Q38135" t="s">
        <v>38</v>
      </c>
      <c r="R38135" t="s">
        <v>44</v>
      </c>
      <c r="S38135" t="s">
        <v>269</v>
      </c>
      <c r="T38135">
        <v>14.33</v>
      </c>
      <c r="U38135">
        <v>1046822</v>
      </c>
      <c r="V38135">
        <v>23530</v>
      </c>
      <c r="W38135">
        <v>0.73199999999999998</v>
      </c>
      <c r="X38135">
        <v>23</v>
      </c>
      <c r="Y38135">
        <v>30715.08525</v>
      </c>
      <c r="Z38135">
        <v>30683.09</v>
      </c>
      <c r="AA38135">
        <v>24000</v>
      </c>
      <c r="AB38135">
        <v>6715.09</v>
      </c>
      <c r="AC38135" s="1">
        <v>41760</v>
      </c>
      <c r="AD38135">
        <v>6604.27</v>
      </c>
      <c r="AE38135" s="1">
        <v>42461</v>
      </c>
      <c r="AF38135">
        <v>29</v>
      </c>
    </row>
    <row r="38136" spans="1:32" x14ac:dyDescent="0.2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31</v>
      </c>
      <c r="G38136">
        <v>0.1527</v>
      </c>
      <c r="H38136">
        <v>524.58000000000004</v>
      </c>
      <c r="I38136" t="s">
        <v>46</v>
      </c>
      <c r="J38136" t="s">
        <v>80</v>
      </c>
      <c r="K38136" t="s">
        <v>12575</v>
      </c>
      <c r="L38136" t="s">
        <v>54</v>
      </c>
      <c r="M38136" t="s">
        <v>36</v>
      </c>
      <c r="N38136">
        <v>37000</v>
      </c>
      <c r="O38136" t="s">
        <v>43</v>
      </c>
      <c r="P38136" s="1">
        <v>40878</v>
      </c>
      <c r="Q38136" t="s">
        <v>67</v>
      </c>
      <c r="R38136" t="s">
        <v>39</v>
      </c>
      <c r="S38136" t="s">
        <v>45</v>
      </c>
      <c r="T38136">
        <v>20.5</v>
      </c>
      <c r="U38136">
        <v>1046826</v>
      </c>
      <c r="V38136">
        <v>15806</v>
      </c>
      <c r="W38136">
        <v>0.72199999999999998</v>
      </c>
      <c r="X38136">
        <v>10</v>
      </c>
      <c r="Y38136">
        <v>14333.42</v>
      </c>
      <c r="Z38136">
        <v>14333.42</v>
      </c>
      <c r="AA38136">
        <v>10146.620000000001</v>
      </c>
      <c r="AB38136">
        <v>3492.46</v>
      </c>
      <c r="AC38136" s="1">
        <v>41699</v>
      </c>
      <c r="AD38136">
        <v>44.72</v>
      </c>
      <c r="AE38136" s="1">
        <v>41821</v>
      </c>
      <c r="AF38136">
        <v>27</v>
      </c>
    </row>
    <row r="38137" spans="1:32" x14ac:dyDescent="0.2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31</v>
      </c>
      <c r="G38137">
        <v>0.18640000000000001</v>
      </c>
      <c r="H38137">
        <v>729.49</v>
      </c>
      <c r="I38137" t="s">
        <v>105</v>
      </c>
      <c r="J38137" t="s">
        <v>163</v>
      </c>
      <c r="K38137" t="s">
        <v>27839</v>
      </c>
      <c r="L38137" t="s">
        <v>108</v>
      </c>
      <c r="M38137" t="s">
        <v>36</v>
      </c>
      <c r="N38137">
        <v>61000</v>
      </c>
      <c r="O38137" t="s">
        <v>1308</v>
      </c>
      <c r="P38137" s="1">
        <v>40878</v>
      </c>
      <c r="Q38137" t="s">
        <v>38</v>
      </c>
      <c r="R38137" t="s">
        <v>39</v>
      </c>
      <c r="S38137" t="s">
        <v>40</v>
      </c>
      <c r="T38137">
        <v>12.28</v>
      </c>
      <c r="U38137">
        <v>1046840</v>
      </c>
      <c r="V38137">
        <v>10939</v>
      </c>
      <c r="W38137">
        <v>0.70299999999999996</v>
      </c>
      <c r="X38137">
        <v>32</v>
      </c>
      <c r="Y38137">
        <v>26272.2</v>
      </c>
      <c r="Z38137">
        <v>26239.360000000001</v>
      </c>
      <c r="AA38137">
        <v>20000</v>
      </c>
      <c r="AB38137">
        <v>6272.2</v>
      </c>
      <c r="AC38137" s="1">
        <v>42005</v>
      </c>
      <c r="AD38137">
        <v>750.62</v>
      </c>
      <c r="AE38137" s="1">
        <v>42005</v>
      </c>
      <c r="AF38137">
        <v>37</v>
      </c>
    </row>
    <row r="38138" spans="1:32" x14ac:dyDescent="0.2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31</v>
      </c>
      <c r="G38138">
        <v>0.14269999999999999</v>
      </c>
      <c r="H38138">
        <v>411.71</v>
      </c>
      <c r="I38138" t="s">
        <v>46</v>
      </c>
      <c r="J38138" t="s">
        <v>47</v>
      </c>
      <c r="K38138" t="s">
        <v>27840</v>
      </c>
      <c r="L38138" t="s">
        <v>58</v>
      </c>
      <c r="M38138" t="s">
        <v>36</v>
      </c>
      <c r="N38138">
        <v>75000</v>
      </c>
      <c r="O38138" t="s">
        <v>43</v>
      </c>
      <c r="P38138" s="1">
        <v>40878</v>
      </c>
      <c r="Q38138" t="s">
        <v>38</v>
      </c>
      <c r="R38138" t="s">
        <v>44</v>
      </c>
      <c r="S38138" t="s">
        <v>40</v>
      </c>
      <c r="T38138">
        <v>24.56</v>
      </c>
      <c r="U38138">
        <v>1046854</v>
      </c>
      <c r="V38138">
        <v>11222</v>
      </c>
      <c r="W38138">
        <v>0.93500000000000005</v>
      </c>
      <c r="X38138">
        <v>24</v>
      </c>
      <c r="Y38138">
        <v>13787.9908</v>
      </c>
      <c r="Z38138">
        <v>13787.99</v>
      </c>
      <c r="AA38138">
        <v>12000</v>
      </c>
      <c r="AB38138">
        <v>1787.99</v>
      </c>
      <c r="AC38138" s="1">
        <v>41334</v>
      </c>
      <c r="AD38138">
        <v>8035.12</v>
      </c>
      <c r="AE38138" s="1">
        <v>42248</v>
      </c>
      <c r="AF38138">
        <v>15</v>
      </c>
    </row>
    <row r="38139" spans="1:32" x14ac:dyDescent="0.2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31</v>
      </c>
      <c r="G38139">
        <v>6.0299999999999999E-2</v>
      </c>
      <c r="H38139">
        <v>184.9</v>
      </c>
      <c r="I38139" t="s">
        <v>61</v>
      </c>
      <c r="J38139" t="s">
        <v>207</v>
      </c>
      <c r="K38139" t="s">
        <v>27841</v>
      </c>
      <c r="L38139" t="s">
        <v>130</v>
      </c>
      <c r="M38139" t="s">
        <v>60</v>
      </c>
      <c r="N38139">
        <v>79200</v>
      </c>
      <c r="O38139" t="s">
        <v>1308</v>
      </c>
      <c r="P38139" s="1">
        <v>40878</v>
      </c>
      <c r="Q38139" t="s">
        <v>38</v>
      </c>
      <c r="R38139" t="s">
        <v>39</v>
      </c>
      <c r="S38139" t="s">
        <v>72</v>
      </c>
      <c r="T38139">
        <v>10.17</v>
      </c>
      <c r="U38139">
        <v>1046890</v>
      </c>
      <c r="V38139">
        <v>15279</v>
      </c>
      <c r="W38139">
        <v>0.35799999999999998</v>
      </c>
      <c r="X38139">
        <v>30</v>
      </c>
      <c r="Y38139">
        <v>6647.0416080000005</v>
      </c>
      <c r="Z38139">
        <v>6647.04</v>
      </c>
      <c r="AA38139">
        <v>6075</v>
      </c>
      <c r="AB38139">
        <v>572.04</v>
      </c>
      <c r="AC38139" s="1">
        <v>41852</v>
      </c>
      <c r="AD38139">
        <v>916.07</v>
      </c>
      <c r="AE38139" s="1">
        <v>42461</v>
      </c>
      <c r="AF38139">
        <v>32</v>
      </c>
    </row>
    <row r="38140" spans="1:32" x14ac:dyDescent="0.2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83</v>
      </c>
      <c r="G38140">
        <v>0.22059999999999999</v>
      </c>
      <c r="H38140">
        <v>691.33</v>
      </c>
      <c r="I38140" t="s">
        <v>157</v>
      </c>
      <c r="J38140" t="s">
        <v>158</v>
      </c>
      <c r="K38140" t="s">
        <v>27842</v>
      </c>
      <c r="L38140" t="s">
        <v>135</v>
      </c>
      <c r="M38140" t="s">
        <v>36</v>
      </c>
      <c r="N38140">
        <v>180000</v>
      </c>
      <c r="O38140" t="s">
        <v>1308</v>
      </c>
      <c r="P38140" s="1">
        <v>40878</v>
      </c>
      <c r="Q38140" t="s">
        <v>67</v>
      </c>
      <c r="R38140" t="s">
        <v>93</v>
      </c>
      <c r="S38140" t="s">
        <v>40</v>
      </c>
      <c r="T38140">
        <v>7.04</v>
      </c>
      <c r="U38140">
        <v>1046905</v>
      </c>
      <c r="V38140">
        <v>11260</v>
      </c>
      <c r="W38140">
        <v>0.78700000000000003</v>
      </c>
      <c r="X38140">
        <v>7</v>
      </c>
      <c r="Y38140">
        <v>10228.09</v>
      </c>
      <c r="Z38140">
        <v>10228.09</v>
      </c>
      <c r="AA38140">
        <v>3367.5</v>
      </c>
      <c r="AB38140">
        <v>5617.19</v>
      </c>
      <c r="AC38140" s="1">
        <v>41275</v>
      </c>
      <c r="AD38140">
        <v>691.33</v>
      </c>
      <c r="AE38140" s="1">
        <v>41426</v>
      </c>
      <c r="AF38140">
        <v>13</v>
      </c>
    </row>
    <row r="38141" spans="1:32" x14ac:dyDescent="0.2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31</v>
      </c>
      <c r="G38141">
        <v>0.1171</v>
      </c>
      <c r="H38141">
        <v>99.23</v>
      </c>
      <c r="I38141" t="s">
        <v>32</v>
      </c>
      <c r="J38141" t="s">
        <v>56</v>
      </c>
      <c r="K38141" t="s">
        <v>8920</v>
      </c>
      <c r="L38141" t="s">
        <v>49</v>
      </c>
      <c r="M38141" t="s">
        <v>36</v>
      </c>
      <c r="N38141">
        <v>30000</v>
      </c>
      <c r="O38141" t="s">
        <v>43</v>
      </c>
      <c r="P38141" s="1">
        <v>40878</v>
      </c>
      <c r="Q38141" t="s">
        <v>38</v>
      </c>
      <c r="R38141" t="s">
        <v>44</v>
      </c>
      <c r="S38141" t="s">
        <v>132</v>
      </c>
      <c r="T38141">
        <v>10.68</v>
      </c>
      <c r="U38141">
        <v>1046931</v>
      </c>
      <c r="V38141">
        <v>830</v>
      </c>
      <c r="W38141">
        <v>0.16600000000000001</v>
      </c>
      <c r="X38141">
        <v>18</v>
      </c>
      <c r="Y38141">
        <v>3325.5555340000001</v>
      </c>
      <c r="Z38141">
        <v>3325.56</v>
      </c>
      <c r="AA38141">
        <v>3000</v>
      </c>
      <c r="AB38141">
        <v>325.56</v>
      </c>
      <c r="AC38141" s="1">
        <v>41275</v>
      </c>
      <c r="AD38141">
        <v>2138.92</v>
      </c>
      <c r="AE38141" s="1">
        <v>42461</v>
      </c>
      <c r="AF38141">
        <v>13</v>
      </c>
    </row>
    <row r="38142" spans="1:32" x14ac:dyDescent="0.2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31</v>
      </c>
      <c r="G38142">
        <v>8.8999999999999996E-2</v>
      </c>
      <c r="H38142">
        <v>190.52</v>
      </c>
      <c r="I38142" t="s">
        <v>61</v>
      </c>
      <c r="J38142" t="s">
        <v>62</v>
      </c>
      <c r="K38142" t="s">
        <v>27843</v>
      </c>
      <c r="L38142" t="s">
        <v>35</v>
      </c>
      <c r="M38142" t="s">
        <v>60</v>
      </c>
      <c r="N38142">
        <v>26400</v>
      </c>
      <c r="O38142" t="s">
        <v>43</v>
      </c>
      <c r="P38142" s="1">
        <v>40878</v>
      </c>
      <c r="Q38142" t="s">
        <v>38</v>
      </c>
      <c r="R38142" t="s">
        <v>77</v>
      </c>
      <c r="S38142" t="s">
        <v>51</v>
      </c>
      <c r="T38142">
        <v>8.91</v>
      </c>
      <c r="U38142">
        <v>1046942</v>
      </c>
      <c r="V38142">
        <v>6620</v>
      </c>
      <c r="W38142">
        <v>0.625</v>
      </c>
      <c r="X38142">
        <v>9</v>
      </c>
      <c r="Y38142">
        <v>6858.6900420000002</v>
      </c>
      <c r="Z38142">
        <v>6858.69</v>
      </c>
      <c r="AA38142">
        <v>6000</v>
      </c>
      <c r="AB38142">
        <v>858.69</v>
      </c>
      <c r="AC38142" s="1">
        <v>41974</v>
      </c>
      <c r="AD38142">
        <v>196.62</v>
      </c>
      <c r="AE38142" s="1">
        <v>42491</v>
      </c>
      <c r="AF38142">
        <v>36</v>
      </c>
    </row>
    <row r="38143" spans="1:32" x14ac:dyDescent="0.2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31</v>
      </c>
      <c r="G38143">
        <v>0.1171</v>
      </c>
      <c r="H38143">
        <v>396.92</v>
      </c>
      <c r="I38143" t="s">
        <v>32</v>
      </c>
      <c r="J38143" t="s">
        <v>56</v>
      </c>
      <c r="K38143" t="s">
        <v>27844</v>
      </c>
      <c r="L38143" t="s">
        <v>130</v>
      </c>
      <c r="M38143" t="s">
        <v>36</v>
      </c>
      <c r="N38143">
        <v>50000</v>
      </c>
      <c r="O38143" t="s">
        <v>37</v>
      </c>
      <c r="P38143" s="1">
        <v>40878</v>
      </c>
      <c r="Q38143" t="s">
        <v>38</v>
      </c>
      <c r="R38143" t="s">
        <v>39</v>
      </c>
      <c r="S38143" t="s">
        <v>45</v>
      </c>
      <c r="T38143">
        <v>18.309999999999999</v>
      </c>
      <c r="U38143">
        <v>1046950</v>
      </c>
      <c r="V38143">
        <v>10909</v>
      </c>
      <c r="W38143">
        <v>0.64600000000000002</v>
      </c>
      <c r="X38143">
        <v>9</v>
      </c>
      <c r="Y38143">
        <v>14288.761689999999</v>
      </c>
      <c r="Z38143">
        <v>14288.76</v>
      </c>
      <c r="AA38143">
        <v>12000</v>
      </c>
      <c r="AB38143">
        <v>2288.7600000000002</v>
      </c>
      <c r="AC38143" s="1">
        <v>41974</v>
      </c>
      <c r="AD38143">
        <v>422.04</v>
      </c>
      <c r="AE38143" s="1">
        <v>41974</v>
      </c>
      <c r="AF38143">
        <v>36</v>
      </c>
    </row>
    <row r="38144" spans="1:32" x14ac:dyDescent="0.2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83</v>
      </c>
      <c r="G38144">
        <v>0.13489999999999999</v>
      </c>
      <c r="H38144">
        <v>253.06</v>
      </c>
      <c r="I38144" t="s">
        <v>46</v>
      </c>
      <c r="J38144" t="s">
        <v>96</v>
      </c>
      <c r="K38144" t="s">
        <v>27845</v>
      </c>
      <c r="L38144" t="s">
        <v>49</v>
      </c>
      <c r="M38144" t="s">
        <v>60</v>
      </c>
      <c r="N38144">
        <v>129000</v>
      </c>
      <c r="O38144" t="s">
        <v>37</v>
      </c>
      <c r="P38144" s="1">
        <v>40878</v>
      </c>
      <c r="Q38144" t="s">
        <v>16164</v>
      </c>
      <c r="R38144" t="s">
        <v>39</v>
      </c>
      <c r="S38144" t="s">
        <v>40</v>
      </c>
      <c r="T38144">
        <v>10.94</v>
      </c>
      <c r="U38144">
        <v>1046969</v>
      </c>
      <c r="V38144">
        <v>1735</v>
      </c>
      <c r="W38144">
        <v>0.24099999999999999</v>
      </c>
      <c r="X38144">
        <v>31</v>
      </c>
      <c r="Y38144">
        <v>13131.62</v>
      </c>
      <c r="Z38144">
        <v>12832.58</v>
      </c>
      <c r="AA38144">
        <v>9058.73</v>
      </c>
      <c r="AB38144">
        <v>4072.89</v>
      </c>
      <c r="AC38144" s="1">
        <v>42491</v>
      </c>
      <c r="AD38144">
        <v>253.06</v>
      </c>
      <c r="AE38144" s="1">
        <v>42491</v>
      </c>
      <c r="AF38144">
        <v>53</v>
      </c>
    </row>
    <row r="38145" spans="1:32" x14ac:dyDescent="0.2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83</v>
      </c>
      <c r="G38145">
        <v>0.14269999999999999</v>
      </c>
      <c r="H38145">
        <v>702.26</v>
      </c>
      <c r="I38145" t="s">
        <v>46</v>
      </c>
      <c r="J38145" t="s">
        <v>47</v>
      </c>
      <c r="K38145" t="s">
        <v>27846</v>
      </c>
      <c r="L38145" t="s">
        <v>66</v>
      </c>
      <c r="M38145" t="s">
        <v>60</v>
      </c>
      <c r="N38145">
        <v>70000</v>
      </c>
      <c r="O38145" t="s">
        <v>37</v>
      </c>
      <c r="P38145" s="1">
        <v>40878</v>
      </c>
      <c r="Q38145" t="s">
        <v>38</v>
      </c>
      <c r="R38145" t="s">
        <v>39</v>
      </c>
      <c r="S38145" t="s">
        <v>269</v>
      </c>
      <c r="T38145">
        <v>17.98</v>
      </c>
      <c r="U38145">
        <v>1046979</v>
      </c>
      <c r="V38145">
        <v>25756</v>
      </c>
      <c r="W38145">
        <v>0.68100000000000005</v>
      </c>
      <c r="X38145">
        <v>29</v>
      </c>
      <c r="Y38145">
        <v>41877.709970000004</v>
      </c>
      <c r="Z38145">
        <v>41877.71</v>
      </c>
      <c r="AA38145">
        <v>30000</v>
      </c>
      <c r="AB38145">
        <v>11877.71</v>
      </c>
      <c r="AC38145" s="1">
        <v>42461</v>
      </c>
      <c r="AD38145">
        <v>6062.45</v>
      </c>
      <c r="AE38145" s="1">
        <v>42491</v>
      </c>
      <c r="AF38145">
        <v>52</v>
      </c>
    </row>
    <row r="38146" spans="1:32" x14ac:dyDescent="0.2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31</v>
      </c>
      <c r="G38146">
        <v>0.1242</v>
      </c>
      <c r="H38146">
        <v>367.57</v>
      </c>
      <c r="I38146" t="s">
        <v>32</v>
      </c>
      <c r="J38146" t="s">
        <v>33</v>
      </c>
      <c r="K38146" t="s">
        <v>27847</v>
      </c>
      <c r="L38146" t="s">
        <v>66</v>
      </c>
      <c r="M38146" t="s">
        <v>36</v>
      </c>
      <c r="N38146">
        <v>85000</v>
      </c>
      <c r="O38146" t="s">
        <v>1308</v>
      </c>
      <c r="P38146" s="1">
        <v>40878</v>
      </c>
      <c r="Q38146" t="s">
        <v>38</v>
      </c>
      <c r="R38146" t="s">
        <v>44</v>
      </c>
      <c r="S38146" t="s">
        <v>99</v>
      </c>
      <c r="T38146">
        <v>18.170000000000002</v>
      </c>
      <c r="U38146">
        <v>1047002</v>
      </c>
      <c r="V38146">
        <v>9908</v>
      </c>
      <c r="W38146">
        <v>0.877</v>
      </c>
      <c r="X38146">
        <v>19</v>
      </c>
      <c r="Y38146">
        <v>12561.16807</v>
      </c>
      <c r="Z38146">
        <v>12561.17</v>
      </c>
      <c r="AA38146">
        <v>11000</v>
      </c>
      <c r="AB38146">
        <v>1561.17</v>
      </c>
      <c r="AC38146" s="1">
        <v>41456</v>
      </c>
      <c r="AD38146">
        <v>2955.55</v>
      </c>
      <c r="AE38146" s="1">
        <v>42491</v>
      </c>
      <c r="AF38146">
        <v>19</v>
      </c>
    </row>
    <row r="38147" spans="1:32" x14ac:dyDescent="0.2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31</v>
      </c>
      <c r="G38147">
        <v>7.9000000000000001E-2</v>
      </c>
      <c r="H38147">
        <v>187.75</v>
      </c>
      <c r="I38147" t="s">
        <v>61</v>
      </c>
      <c r="J38147" t="s">
        <v>88</v>
      </c>
      <c r="K38147" t="s">
        <v>15494</v>
      </c>
      <c r="L38147" t="s">
        <v>49</v>
      </c>
      <c r="M38147" t="s">
        <v>60</v>
      </c>
      <c r="N38147">
        <v>170000</v>
      </c>
      <c r="O38147" t="s">
        <v>1308</v>
      </c>
      <c r="P38147" s="1">
        <v>40878</v>
      </c>
      <c r="Q38147" t="s">
        <v>38</v>
      </c>
      <c r="R38147" t="s">
        <v>127</v>
      </c>
      <c r="S38147" t="s">
        <v>524</v>
      </c>
      <c r="T38147">
        <v>4.07</v>
      </c>
      <c r="U38147">
        <v>1047014</v>
      </c>
      <c r="V38147">
        <v>5224</v>
      </c>
      <c r="W38147">
        <v>0.42099999999999999</v>
      </c>
      <c r="X38147">
        <v>15</v>
      </c>
      <c r="Y38147">
        <v>6758.6600010000002</v>
      </c>
      <c r="Z38147">
        <v>6758.66</v>
      </c>
      <c r="AA38147">
        <v>6000</v>
      </c>
      <c r="AB38147">
        <v>758.66</v>
      </c>
      <c r="AC38147" s="1">
        <v>41974</v>
      </c>
      <c r="AD38147">
        <v>192.32</v>
      </c>
      <c r="AE38147" s="1">
        <v>41974</v>
      </c>
      <c r="AF38147">
        <v>36</v>
      </c>
    </row>
    <row r="38148" spans="1:32" x14ac:dyDescent="0.2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31</v>
      </c>
      <c r="G38148">
        <v>0.1171</v>
      </c>
      <c r="H38148">
        <v>165.38</v>
      </c>
      <c r="I38148" t="s">
        <v>32</v>
      </c>
      <c r="J38148" t="s">
        <v>56</v>
      </c>
      <c r="K38148" t="s">
        <v>27848</v>
      </c>
      <c r="L38148" t="s">
        <v>49</v>
      </c>
      <c r="M38148" t="s">
        <v>36</v>
      </c>
      <c r="N38148">
        <v>43000</v>
      </c>
      <c r="O38148" t="s">
        <v>1308</v>
      </c>
      <c r="P38148" s="1">
        <v>40878</v>
      </c>
      <c r="Q38148" t="s">
        <v>38</v>
      </c>
      <c r="R38148" t="s">
        <v>109</v>
      </c>
      <c r="S38148" t="s">
        <v>709</v>
      </c>
      <c r="T38148">
        <v>13.48</v>
      </c>
      <c r="U38148">
        <v>1047018</v>
      </c>
      <c r="V38148">
        <v>3007</v>
      </c>
      <c r="W38148">
        <v>0.501</v>
      </c>
      <c r="X38148">
        <v>28</v>
      </c>
      <c r="Y38148">
        <v>5953.6736600000004</v>
      </c>
      <c r="Z38148">
        <v>5953.67</v>
      </c>
      <c r="AA38148">
        <v>5000</v>
      </c>
      <c r="AB38148">
        <v>953.67</v>
      </c>
      <c r="AC38148" s="1">
        <v>41974</v>
      </c>
      <c r="AD38148">
        <v>176.99</v>
      </c>
      <c r="AE38148" s="1">
        <v>42491</v>
      </c>
      <c r="AF38148">
        <v>36</v>
      </c>
    </row>
    <row r="38149" spans="1:32" x14ac:dyDescent="0.2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83</v>
      </c>
      <c r="G38149">
        <v>0.1825</v>
      </c>
      <c r="H38149">
        <v>638.25</v>
      </c>
      <c r="I38149" t="s">
        <v>63</v>
      </c>
      <c r="J38149" t="s">
        <v>232</v>
      </c>
      <c r="K38149" t="s">
        <v>22857</v>
      </c>
      <c r="L38149" t="s">
        <v>54</v>
      </c>
      <c r="M38149" t="s">
        <v>60</v>
      </c>
      <c r="N38149">
        <v>92604</v>
      </c>
      <c r="O38149" t="s">
        <v>1308</v>
      </c>
      <c r="P38149" s="1">
        <v>40878</v>
      </c>
      <c r="Q38149" t="s">
        <v>38</v>
      </c>
      <c r="R38149" t="s">
        <v>39</v>
      </c>
      <c r="S38149" t="s">
        <v>45</v>
      </c>
      <c r="T38149">
        <v>18.84</v>
      </c>
      <c r="U38149">
        <v>1047020</v>
      </c>
      <c r="V38149">
        <v>27681</v>
      </c>
      <c r="W38149">
        <v>0.47399999999999998</v>
      </c>
      <c r="X38149">
        <v>57</v>
      </c>
      <c r="Y38149">
        <v>29289.909080000001</v>
      </c>
      <c r="Z38149">
        <v>29289.91</v>
      </c>
      <c r="AA38149">
        <v>25000</v>
      </c>
      <c r="AB38149">
        <v>4289.91</v>
      </c>
      <c r="AC38149" s="1">
        <v>41244</v>
      </c>
      <c r="AD38149">
        <v>22273.73</v>
      </c>
      <c r="AE38149" s="1">
        <v>42461</v>
      </c>
      <c r="AF38149">
        <v>12</v>
      </c>
    </row>
    <row r="38150" spans="1:32" x14ac:dyDescent="0.2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83</v>
      </c>
      <c r="G38150">
        <v>0.14269999999999999</v>
      </c>
      <c r="H38150">
        <v>280.91000000000003</v>
      </c>
      <c r="I38150" t="s">
        <v>46</v>
      </c>
      <c r="J38150" t="s">
        <v>47</v>
      </c>
      <c r="K38150" t="s">
        <v>27849</v>
      </c>
      <c r="L38150" t="s">
        <v>49</v>
      </c>
      <c r="M38150" t="s">
        <v>60</v>
      </c>
      <c r="N38150">
        <v>68000</v>
      </c>
      <c r="O38150" t="s">
        <v>37</v>
      </c>
      <c r="P38150" s="1">
        <v>40878</v>
      </c>
      <c r="Q38150" t="s">
        <v>67</v>
      </c>
      <c r="R38150" t="s">
        <v>39</v>
      </c>
      <c r="S38150" t="s">
        <v>102</v>
      </c>
      <c r="T38150">
        <v>9.35</v>
      </c>
      <c r="U38150">
        <v>1047031</v>
      </c>
      <c r="V38150">
        <v>5067</v>
      </c>
      <c r="W38150">
        <v>0.67600000000000005</v>
      </c>
      <c r="X38150">
        <v>11</v>
      </c>
      <c r="Y38150">
        <v>4214.09</v>
      </c>
      <c r="Z38150">
        <v>4214.09</v>
      </c>
      <c r="AA38150">
        <v>2439.9299999999998</v>
      </c>
      <c r="AB38150">
        <v>1201.42</v>
      </c>
      <c r="AC38150" s="1">
        <v>41183</v>
      </c>
      <c r="AD38150">
        <v>280.91000000000003</v>
      </c>
      <c r="AE38150" s="1">
        <v>41306</v>
      </c>
      <c r="AF38150">
        <v>10</v>
      </c>
    </row>
    <row r="38151" spans="1:32" x14ac:dyDescent="0.2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31</v>
      </c>
      <c r="G38151">
        <v>8.8999999999999996E-2</v>
      </c>
      <c r="H38151">
        <v>222.28</v>
      </c>
      <c r="I38151" t="s">
        <v>61</v>
      </c>
      <c r="J38151" t="s">
        <v>62</v>
      </c>
      <c r="K38151" t="s">
        <v>27850</v>
      </c>
      <c r="L38151" t="s">
        <v>108</v>
      </c>
      <c r="M38151" t="s">
        <v>36</v>
      </c>
      <c r="N38151">
        <v>45000</v>
      </c>
      <c r="O38151" t="s">
        <v>1308</v>
      </c>
      <c r="P38151" s="1">
        <v>40878</v>
      </c>
      <c r="Q38151" t="s">
        <v>67</v>
      </c>
      <c r="R38151" t="s">
        <v>109</v>
      </c>
      <c r="S38151" t="s">
        <v>102</v>
      </c>
      <c r="T38151">
        <v>6.13</v>
      </c>
      <c r="U38151">
        <v>1047061</v>
      </c>
      <c r="V38151">
        <v>9924</v>
      </c>
      <c r="W38151">
        <v>0.27700000000000002</v>
      </c>
      <c r="X38151">
        <v>30</v>
      </c>
      <c r="Y38151">
        <v>5872.44</v>
      </c>
      <c r="Z38151">
        <v>5872.44</v>
      </c>
      <c r="AA38151">
        <v>4653.05</v>
      </c>
      <c r="AB38151">
        <v>894.95</v>
      </c>
      <c r="AC38151" s="1">
        <v>41640</v>
      </c>
      <c r="AD38151">
        <v>222.28</v>
      </c>
      <c r="AE38151" s="1">
        <v>41791</v>
      </c>
      <c r="AF38151">
        <v>25</v>
      </c>
    </row>
    <row r="38152" spans="1:32" x14ac:dyDescent="0.2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31</v>
      </c>
      <c r="G38152">
        <v>7.51E-2</v>
      </c>
      <c r="H38152">
        <v>111.23</v>
      </c>
      <c r="I38152" t="s">
        <v>61</v>
      </c>
      <c r="J38152" t="s">
        <v>90</v>
      </c>
      <c r="K38152" t="s">
        <v>8467</v>
      </c>
      <c r="L38152" t="s">
        <v>54</v>
      </c>
      <c r="M38152" t="s">
        <v>36</v>
      </c>
      <c r="N38152">
        <v>45000</v>
      </c>
      <c r="O38152" t="s">
        <v>1308</v>
      </c>
      <c r="P38152" s="1">
        <v>40878</v>
      </c>
      <c r="Q38152" t="s">
        <v>38</v>
      </c>
      <c r="R38152" t="s">
        <v>39</v>
      </c>
      <c r="S38152" t="s">
        <v>141</v>
      </c>
      <c r="T38152">
        <v>14.59</v>
      </c>
      <c r="U38152">
        <v>1047067</v>
      </c>
      <c r="V38152">
        <v>2429</v>
      </c>
      <c r="W38152">
        <v>9.7000000000000003E-2</v>
      </c>
      <c r="X38152">
        <v>15</v>
      </c>
      <c r="Y38152">
        <v>3789.9452190000002</v>
      </c>
      <c r="Z38152">
        <v>3789.95</v>
      </c>
      <c r="AA38152">
        <v>3575</v>
      </c>
      <c r="AB38152">
        <v>214.95</v>
      </c>
      <c r="AC38152" s="1">
        <v>41214</v>
      </c>
      <c r="AD38152">
        <v>2685.07</v>
      </c>
      <c r="AE38152" s="1">
        <v>42339</v>
      </c>
      <c r="AF38152">
        <v>11</v>
      </c>
    </row>
    <row r="38153" spans="1:32" x14ac:dyDescent="0.2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31</v>
      </c>
      <c r="G38153">
        <v>0.1903</v>
      </c>
      <c r="H38153">
        <v>792.1</v>
      </c>
      <c r="I38153" t="s">
        <v>105</v>
      </c>
      <c r="J38153" t="s">
        <v>124</v>
      </c>
      <c r="K38153" t="s">
        <v>27851</v>
      </c>
      <c r="L38153" t="s">
        <v>135</v>
      </c>
      <c r="M38153" t="s">
        <v>36</v>
      </c>
      <c r="N38153">
        <v>120000</v>
      </c>
      <c r="O38153" t="s">
        <v>1308</v>
      </c>
      <c r="P38153" s="1">
        <v>40878</v>
      </c>
      <c r="Q38153" t="s">
        <v>38</v>
      </c>
      <c r="R38153" t="s">
        <v>39</v>
      </c>
      <c r="S38153" t="s">
        <v>40</v>
      </c>
      <c r="T38153">
        <v>9.7100000000000009</v>
      </c>
      <c r="U38153">
        <v>1047075</v>
      </c>
      <c r="V38153">
        <v>9760</v>
      </c>
      <c r="W38153">
        <v>0.81299999999999994</v>
      </c>
      <c r="X38153">
        <v>12</v>
      </c>
      <c r="Y38153">
        <v>28515.489369999999</v>
      </c>
      <c r="Z38153">
        <v>28515.49</v>
      </c>
      <c r="AA38153">
        <v>21600</v>
      </c>
      <c r="AB38153">
        <v>6915.49</v>
      </c>
      <c r="AC38153" s="1">
        <v>41974</v>
      </c>
      <c r="AD38153">
        <v>806.82</v>
      </c>
      <c r="AE38153" s="1">
        <v>42005</v>
      </c>
      <c r="AF38153">
        <v>36</v>
      </c>
    </row>
    <row r="38154" spans="1:32" x14ac:dyDescent="0.2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31</v>
      </c>
      <c r="G38154">
        <v>0.16769999999999999</v>
      </c>
      <c r="H38154">
        <v>346.5</v>
      </c>
      <c r="I38154" t="s">
        <v>63</v>
      </c>
      <c r="J38154" t="s">
        <v>64</v>
      </c>
      <c r="K38154" t="s">
        <v>27852</v>
      </c>
      <c r="L38154" t="s">
        <v>35</v>
      </c>
      <c r="M38154" t="s">
        <v>36</v>
      </c>
      <c r="N38154">
        <v>24300</v>
      </c>
      <c r="O38154" t="s">
        <v>1308</v>
      </c>
      <c r="P38154" s="1">
        <v>40878</v>
      </c>
      <c r="Q38154" t="s">
        <v>38</v>
      </c>
      <c r="R38154" t="s">
        <v>39</v>
      </c>
      <c r="S38154" t="s">
        <v>400</v>
      </c>
      <c r="T38154">
        <v>12.74</v>
      </c>
      <c r="U38154">
        <v>1047080</v>
      </c>
      <c r="V38154">
        <v>10597</v>
      </c>
      <c r="W38154">
        <v>0.63500000000000001</v>
      </c>
      <c r="X38154">
        <v>14</v>
      </c>
      <c r="Y38154">
        <v>12001.71063</v>
      </c>
      <c r="Z38154">
        <v>12001.71</v>
      </c>
      <c r="AA38154">
        <v>9750</v>
      </c>
      <c r="AB38154">
        <v>2251.71</v>
      </c>
      <c r="AC38154" s="1">
        <v>41548</v>
      </c>
      <c r="AD38154">
        <v>4741.8100000000004</v>
      </c>
      <c r="AE38154" s="1">
        <v>42491</v>
      </c>
      <c r="AF38154">
        <v>22</v>
      </c>
    </row>
    <row r="38155" spans="1:32" x14ac:dyDescent="0.2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83</v>
      </c>
      <c r="G38155">
        <v>0.12690000000000001</v>
      </c>
      <c r="H38155">
        <v>344.57</v>
      </c>
      <c r="I38155" t="s">
        <v>32</v>
      </c>
      <c r="J38155" t="s">
        <v>41</v>
      </c>
      <c r="K38155" t="s">
        <v>27853</v>
      </c>
      <c r="L38155" t="s">
        <v>58</v>
      </c>
      <c r="M38155" t="s">
        <v>60</v>
      </c>
      <c r="N38155">
        <v>31200</v>
      </c>
      <c r="O38155" t="s">
        <v>1308</v>
      </c>
      <c r="P38155" s="1">
        <v>40878</v>
      </c>
      <c r="Q38155" t="s">
        <v>16164</v>
      </c>
      <c r="R38155" t="s">
        <v>39</v>
      </c>
      <c r="S38155" t="s">
        <v>94</v>
      </c>
      <c r="T38155">
        <v>26.62</v>
      </c>
      <c r="U38155">
        <v>1047082</v>
      </c>
      <c r="V38155">
        <v>29590</v>
      </c>
      <c r="W38155">
        <v>0.83</v>
      </c>
      <c r="X38155">
        <v>15</v>
      </c>
      <c r="Y38155">
        <v>18243.75</v>
      </c>
      <c r="Z38155">
        <v>18243.75</v>
      </c>
      <c r="AA38155">
        <v>12925.72</v>
      </c>
      <c r="AB38155">
        <v>5318.03</v>
      </c>
      <c r="AC38155" s="1">
        <v>42491</v>
      </c>
      <c r="AD38155">
        <v>344.57</v>
      </c>
      <c r="AE38155" s="1">
        <v>42491</v>
      </c>
      <c r="AF38155">
        <v>53</v>
      </c>
    </row>
    <row r="38156" spans="1:32" x14ac:dyDescent="0.2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31</v>
      </c>
      <c r="G38156">
        <v>9.9099999999999994E-2</v>
      </c>
      <c r="H38156">
        <v>435.04</v>
      </c>
      <c r="I38156" t="s">
        <v>32</v>
      </c>
      <c r="J38156" t="s">
        <v>69</v>
      </c>
      <c r="K38156" t="s">
        <v>27854</v>
      </c>
      <c r="L38156" t="s">
        <v>49</v>
      </c>
      <c r="M38156" t="s">
        <v>60</v>
      </c>
      <c r="N38156">
        <v>57700</v>
      </c>
      <c r="O38156" t="s">
        <v>37</v>
      </c>
      <c r="P38156" s="1">
        <v>40878</v>
      </c>
      <c r="Q38156" t="s">
        <v>38</v>
      </c>
      <c r="R38156" t="s">
        <v>39</v>
      </c>
      <c r="S38156" t="s">
        <v>449</v>
      </c>
      <c r="T38156">
        <v>20.34</v>
      </c>
      <c r="U38156">
        <v>1047098</v>
      </c>
      <c r="V38156">
        <v>14643</v>
      </c>
      <c r="W38156">
        <v>0.623</v>
      </c>
      <c r="X38156">
        <v>34</v>
      </c>
      <c r="Y38156">
        <v>15301.61306</v>
      </c>
      <c r="Z38156">
        <v>15273.28</v>
      </c>
      <c r="AA38156">
        <v>13500</v>
      </c>
      <c r="AB38156">
        <v>1801.61</v>
      </c>
      <c r="AC38156" s="1">
        <v>41548</v>
      </c>
      <c r="AD38156">
        <v>6181.99</v>
      </c>
      <c r="AE38156" s="1">
        <v>41579</v>
      </c>
      <c r="AF38156">
        <v>22</v>
      </c>
    </row>
    <row r="38157" spans="1:32" x14ac:dyDescent="0.2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31</v>
      </c>
      <c r="G38157">
        <v>0.14269999999999999</v>
      </c>
      <c r="H38157">
        <v>171.55</v>
      </c>
      <c r="I38157" t="s">
        <v>46</v>
      </c>
      <c r="J38157" t="s">
        <v>47</v>
      </c>
      <c r="K38157" t="s">
        <v>27855</v>
      </c>
      <c r="L38157" t="s">
        <v>66</v>
      </c>
      <c r="M38157" t="s">
        <v>50</v>
      </c>
      <c r="N38157">
        <v>60000</v>
      </c>
      <c r="O38157" t="s">
        <v>43</v>
      </c>
      <c r="P38157" s="1">
        <v>40878</v>
      </c>
      <c r="Q38157" t="s">
        <v>38</v>
      </c>
      <c r="R38157" t="s">
        <v>39</v>
      </c>
      <c r="S38157" t="s">
        <v>141</v>
      </c>
      <c r="T38157">
        <v>17</v>
      </c>
      <c r="U38157">
        <v>1047124</v>
      </c>
      <c r="V38157">
        <v>14748</v>
      </c>
      <c r="W38157">
        <v>0.64900000000000002</v>
      </c>
      <c r="X38157">
        <v>13</v>
      </c>
      <c r="Y38157">
        <v>6175.5575019999997</v>
      </c>
      <c r="Z38157">
        <v>6175.56</v>
      </c>
      <c r="AA38157">
        <v>5000</v>
      </c>
      <c r="AB38157">
        <v>1175.56</v>
      </c>
      <c r="AC38157" s="1">
        <v>41974</v>
      </c>
      <c r="AD38157">
        <v>182.97</v>
      </c>
      <c r="AE38157" s="1">
        <v>42491</v>
      </c>
      <c r="AF38157">
        <v>36</v>
      </c>
    </row>
    <row r="38158" spans="1:32" x14ac:dyDescent="0.2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31</v>
      </c>
      <c r="G38158">
        <v>8.8999999999999996E-2</v>
      </c>
      <c r="H38158">
        <v>95.26</v>
      </c>
      <c r="I38158" t="s">
        <v>61</v>
      </c>
      <c r="J38158" t="s">
        <v>62</v>
      </c>
      <c r="K38158" t="s">
        <v>27856</v>
      </c>
      <c r="L38158" t="s">
        <v>35</v>
      </c>
      <c r="M38158" t="s">
        <v>36</v>
      </c>
      <c r="N38158">
        <v>61160</v>
      </c>
      <c r="O38158" t="s">
        <v>1308</v>
      </c>
      <c r="P38158" s="1">
        <v>40878</v>
      </c>
      <c r="Q38158" t="s">
        <v>67</v>
      </c>
      <c r="R38158" t="s">
        <v>101</v>
      </c>
      <c r="S38158" t="s">
        <v>102</v>
      </c>
      <c r="T38158">
        <v>8.24</v>
      </c>
      <c r="U38158">
        <v>1047133</v>
      </c>
      <c r="V38158">
        <v>337</v>
      </c>
      <c r="W38158">
        <v>8.0000000000000002E-3</v>
      </c>
      <c r="X38158">
        <v>14</v>
      </c>
      <c r="Y38158">
        <v>1519.2</v>
      </c>
      <c r="Z38158">
        <v>1519.2</v>
      </c>
      <c r="AA38158">
        <v>1231.42</v>
      </c>
      <c r="AB38158">
        <v>287.77999999999997</v>
      </c>
      <c r="AC38158" s="1">
        <v>41365</v>
      </c>
      <c r="AD38158">
        <v>95.26</v>
      </c>
      <c r="AE38158" s="1">
        <v>42491</v>
      </c>
      <c r="AF38158">
        <v>16</v>
      </c>
    </row>
    <row r="38159" spans="1:32" x14ac:dyDescent="0.2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83</v>
      </c>
      <c r="G38159">
        <v>0.17580000000000001</v>
      </c>
      <c r="H38159">
        <v>100.04</v>
      </c>
      <c r="I38159" t="s">
        <v>63</v>
      </c>
      <c r="J38159" t="s">
        <v>114</v>
      </c>
      <c r="K38159" t="s">
        <v>27857</v>
      </c>
      <c r="L38159" t="s">
        <v>54</v>
      </c>
      <c r="M38159" t="s">
        <v>60</v>
      </c>
      <c r="N38159">
        <v>42000</v>
      </c>
      <c r="O38159" t="s">
        <v>1308</v>
      </c>
      <c r="P38159" s="1">
        <v>40878</v>
      </c>
      <c r="Q38159" t="s">
        <v>16164</v>
      </c>
      <c r="R38159" t="s">
        <v>39</v>
      </c>
      <c r="S38159" t="s">
        <v>454</v>
      </c>
      <c r="T38159">
        <v>10.29</v>
      </c>
      <c r="U38159">
        <v>1047143</v>
      </c>
      <c r="V38159">
        <v>10354</v>
      </c>
      <c r="W38159">
        <v>0.95899999999999996</v>
      </c>
      <c r="X38159">
        <v>10</v>
      </c>
      <c r="Y38159">
        <v>5281.32</v>
      </c>
      <c r="Z38159">
        <v>5281.32</v>
      </c>
      <c r="AA38159">
        <v>3304.14</v>
      </c>
      <c r="AB38159">
        <v>1977.18</v>
      </c>
      <c r="AC38159" s="1">
        <v>42491</v>
      </c>
      <c r="AD38159">
        <v>100.04</v>
      </c>
      <c r="AE38159" s="1">
        <v>42491</v>
      </c>
      <c r="AF38159">
        <v>53</v>
      </c>
    </row>
    <row r="38160" spans="1:32" x14ac:dyDescent="0.2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31</v>
      </c>
      <c r="G38160">
        <v>0.1171</v>
      </c>
      <c r="H38160">
        <v>330.76</v>
      </c>
      <c r="I38160" t="s">
        <v>32</v>
      </c>
      <c r="J38160" t="s">
        <v>56</v>
      </c>
      <c r="K38160" t="s">
        <v>27858</v>
      </c>
      <c r="L38160" t="s">
        <v>49</v>
      </c>
      <c r="M38160" t="s">
        <v>60</v>
      </c>
      <c r="N38160">
        <v>32000</v>
      </c>
      <c r="O38160" t="s">
        <v>37</v>
      </c>
      <c r="P38160" s="1">
        <v>40878</v>
      </c>
      <c r="Q38160" t="s">
        <v>38</v>
      </c>
      <c r="R38160" t="s">
        <v>39</v>
      </c>
      <c r="S38160" t="s">
        <v>151</v>
      </c>
      <c r="T38160">
        <v>17.63</v>
      </c>
      <c r="U38160">
        <v>1047145</v>
      </c>
      <c r="V38160">
        <v>12821</v>
      </c>
      <c r="W38160">
        <v>0.96399999999999997</v>
      </c>
      <c r="X38160">
        <v>27</v>
      </c>
      <c r="Y38160">
        <v>11907.347320000001</v>
      </c>
      <c r="Z38160">
        <v>11907.35</v>
      </c>
      <c r="AA38160">
        <v>10000</v>
      </c>
      <c r="AB38160">
        <v>1907.35</v>
      </c>
      <c r="AC38160" s="1">
        <v>41974</v>
      </c>
      <c r="AD38160">
        <v>352.74</v>
      </c>
      <c r="AE38160" s="1">
        <v>41974</v>
      </c>
      <c r="AF38160">
        <v>36</v>
      </c>
    </row>
    <row r="38161" spans="1:32" x14ac:dyDescent="0.2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31</v>
      </c>
      <c r="G38161">
        <v>0.1242</v>
      </c>
      <c r="H38161">
        <v>355.04</v>
      </c>
      <c r="I38161" t="s">
        <v>32</v>
      </c>
      <c r="J38161" t="s">
        <v>33</v>
      </c>
      <c r="K38161" t="s">
        <v>27859</v>
      </c>
      <c r="L38161" t="s">
        <v>108</v>
      </c>
      <c r="M38161" t="s">
        <v>36</v>
      </c>
      <c r="N38161">
        <v>30000</v>
      </c>
      <c r="O38161" t="s">
        <v>43</v>
      </c>
      <c r="P38161" s="1">
        <v>40878</v>
      </c>
      <c r="Q38161" t="s">
        <v>38</v>
      </c>
      <c r="R38161" t="s">
        <v>44</v>
      </c>
      <c r="S38161" t="s">
        <v>45</v>
      </c>
      <c r="T38161">
        <v>23.36</v>
      </c>
      <c r="U38161">
        <v>1047168</v>
      </c>
      <c r="V38161">
        <v>15037</v>
      </c>
      <c r="W38161">
        <v>0.91100000000000003</v>
      </c>
      <c r="X38161">
        <v>26</v>
      </c>
      <c r="Y38161">
        <v>11246.351629999999</v>
      </c>
      <c r="Z38161">
        <v>11246.35</v>
      </c>
      <c r="AA38161">
        <v>10625</v>
      </c>
      <c r="AB38161">
        <v>621.35</v>
      </c>
      <c r="AC38161" s="1">
        <v>41061</v>
      </c>
      <c r="AD38161">
        <v>9474.85</v>
      </c>
      <c r="AE38161" s="1">
        <v>41061</v>
      </c>
      <c r="AF38161">
        <v>6</v>
      </c>
    </row>
    <row r="38162" spans="1:32" x14ac:dyDescent="0.2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83</v>
      </c>
      <c r="G38162">
        <v>0.1527</v>
      </c>
      <c r="H38162">
        <v>502.57</v>
      </c>
      <c r="I38162" t="s">
        <v>46</v>
      </c>
      <c r="J38162" t="s">
        <v>80</v>
      </c>
      <c r="K38162" t="s">
        <v>27860</v>
      </c>
      <c r="L38162" t="s">
        <v>135</v>
      </c>
      <c r="M38162" t="s">
        <v>60</v>
      </c>
      <c r="N38162">
        <v>90000</v>
      </c>
      <c r="O38162" t="s">
        <v>37</v>
      </c>
      <c r="P38162" s="1">
        <v>40878</v>
      </c>
      <c r="Q38162" t="s">
        <v>16164</v>
      </c>
      <c r="R38162" t="s">
        <v>77</v>
      </c>
      <c r="S38162" t="s">
        <v>104</v>
      </c>
      <c r="T38162">
        <v>13.23</v>
      </c>
      <c r="U38162">
        <v>1047209</v>
      </c>
      <c r="V38162">
        <v>15471</v>
      </c>
      <c r="W38162">
        <v>0.49399999999999999</v>
      </c>
      <c r="X38162">
        <v>18</v>
      </c>
      <c r="Y38162">
        <v>26560.95</v>
      </c>
      <c r="Z38162">
        <v>26560.95</v>
      </c>
      <c r="AA38162">
        <v>17614.41</v>
      </c>
      <c r="AB38162">
        <v>8946.5400000000009</v>
      </c>
      <c r="AC38162" s="1">
        <v>42491</v>
      </c>
      <c r="AD38162">
        <v>502.57</v>
      </c>
      <c r="AE38162" s="1">
        <v>42491</v>
      </c>
      <c r="AF38162">
        <v>53</v>
      </c>
    </row>
    <row r="38163" spans="1:32" x14ac:dyDescent="0.2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31</v>
      </c>
      <c r="G38163">
        <v>7.9000000000000001E-2</v>
      </c>
      <c r="H38163">
        <v>250.33</v>
      </c>
      <c r="I38163" t="s">
        <v>61</v>
      </c>
      <c r="J38163" t="s">
        <v>88</v>
      </c>
      <c r="K38163" t="s">
        <v>34</v>
      </c>
      <c r="L38163" t="s">
        <v>49</v>
      </c>
      <c r="M38163" t="s">
        <v>36</v>
      </c>
      <c r="N38163">
        <v>70000</v>
      </c>
      <c r="O38163" t="s">
        <v>43</v>
      </c>
      <c r="P38163" s="1">
        <v>40878</v>
      </c>
      <c r="Q38163" t="s">
        <v>38</v>
      </c>
      <c r="R38163" t="s">
        <v>44</v>
      </c>
      <c r="S38163" t="s">
        <v>119</v>
      </c>
      <c r="T38163">
        <v>8.5</v>
      </c>
      <c r="U38163">
        <v>1047216</v>
      </c>
      <c r="V38163">
        <v>24194</v>
      </c>
      <c r="W38163">
        <v>0.56699999999999995</v>
      </c>
      <c r="X38163">
        <v>24</v>
      </c>
      <c r="Y38163">
        <v>9011.56</v>
      </c>
      <c r="Z38163">
        <v>9011.56</v>
      </c>
      <c r="AA38163">
        <v>8000</v>
      </c>
      <c r="AB38163">
        <v>1011.56</v>
      </c>
      <c r="AC38163" s="1">
        <v>41974</v>
      </c>
      <c r="AD38163">
        <v>256.7</v>
      </c>
      <c r="AE38163" s="1">
        <v>42370</v>
      </c>
      <c r="AF38163">
        <v>36</v>
      </c>
    </row>
    <row r="38164" spans="1:32" x14ac:dyDescent="0.2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31</v>
      </c>
      <c r="G38164">
        <v>0.14649999999999999</v>
      </c>
      <c r="H38164">
        <v>413.94</v>
      </c>
      <c r="I38164" t="s">
        <v>46</v>
      </c>
      <c r="J38164" t="s">
        <v>52</v>
      </c>
      <c r="K38164" t="s">
        <v>27861</v>
      </c>
      <c r="L38164" t="s">
        <v>71</v>
      </c>
      <c r="M38164" t="s">
        <v>36</v>
      </c>
      <c r="N38164">
        <v>36888</v>
      </c>
      <c r="O38164" t="s">
        <v>1308</v>
      </c>
      <c r="P38164" s="1">
        <v>40878</v>
      </c>
      <c r="Q38164" t="s">
        <v>38</v>
      </c>
      <c r="R38164" t="s">
        <v>93</v>
      </c>
      <c r="S38164" t="s">
        <v>94</v>
      </c>
      <c r="T38164">
        <v>15.45</v>
      </c>
      <c r="U38164">
        <v>1047217</v>
      </c>
      <c r="V38164">
        <v>5318</v>
      </c>
      <c r="W38164">
        <v>0.51600000000000001</v>
      </c>
      <c r="X38164">
        <v>17</v>
      </c>
      <c r="Y38164">
        <v>14261.86255</v>
      </c>
      <c r="Z38164">
        <v>14261.86</v>
      </c>
      <c r="AA38164">
        <v>12000</v>
      </c>
      <c r="AB38164">
        <v>2261.86</v>
      </c>
      <c r="AC38164" s="1">
        <v>41487</v>
      </c>
      <c r="AD38164">
        <v>6400.55</v>
      </c>
      <c r="AE38164" s="1">
        <v>41518</v>
      </c>
      <c r="AF38164">
        <v>20</v>
      </c>
    </row>
    <row r="38165" spans="1:32" x14ac:dyDescent="0.2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83</v>
      </c>
      <c r="G38165">
        <v>0.23130000000000001</v>
      </c>
      <c r="H38165">
        <v>989.29</v>
      </c>
      <c r="I38165" t="s">
        <v>477</v>
      </c>
      <c r="J38165" t="s">
        <v>3245</v>
      </c>
      <c r="K38165" t="s">
        <v>904</v>
      </c>
      <c r="L38165" t="s">
        <v>58</v>
      </c>
      <c r="M38165" t="s">
        <v>60</v>
      </c>
      <c r="N38165">
        <v>220000</v>
      </c>
      <c r="O38165" t="s">
        <v>1308</v>
      </c>
      <c r="P38165" s="1">
        <v>40878</v>
      </c>
      <c r="Q38165" t="s">
        <v>67</v>
      </c>
      <c r="R38165" t="s">
        <v>77</v>
      </c>
      <c r="S38165" t="s">
        <v>40</v>
      </c>
      <c r="T38165">
        <v>18.36</v>
      </c>
      <c r="U38165">
        <v>1047248</v>
      </c>
      <c r="V38165">
        <v>51941</v>
      </c>
      <c r="W38165">
        <v>0.93200000000000005</v>
      </c>
      <c r="X38165">
        <v>28</v>
      </c>
      <c r="Y38165">
        <v>11699.83</v>
      </c>
      <c r="Z38165">
        <v>11656.24</v>
      </c>
      <c r="AA38165">
        <v>3431.53</v>
      </c>
      <c r="AB38165">
        <v>6453.97</v>
      </c>
      <c r="AC38165" s="1">
        <v>41183</v>
      </c>
      <c r="AD38165">
        <v>989.29</v>
      </c>
      <c r="AE38165" s="1">
        <v>41334</v>
      </c>
      <c r="AF38165">
        <v>10</v>
      </c>
    </row>
    <row r="38166" spans="1:32" x14ac:dyDescent="0.2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31</v>
      </c>
      <c r="G38166">
        <v>6.0299999999999999E-2</v>
      </c>
      <c r="H38166">
        <v>267.83999999999997</v>
      </c>
      <c r="I38166" t="s">
        <v>61</v>
      </c>
      <c r="J38166" t="s">
        <v>207</v>
      </c>
      <c r="K38166" t="s">
        <v>27862</v>
      </c>
      <c r="L38166" t="s">
        <v>71</v>
      </c>
      <c r="M38166" t="s">
        <v>60</v>
      </c>
      <c r="N38166">
        <v>135000</v>
      </c>
      <c r="O38166" t="s">
        <v>43</v>
      </c>
      <c r="P38166" s="1">
        <v>40878</v>
      </c>
      <c r="Q38166" t="s">
        <v>38</v>
      </c>
      <c r="R38166" t="s">
        <v>77</v>
      </c>
      <c r="S38166" t="s">
        <v>110</v>
      </c>
      <c r="T38166">
        <v>8.85</v>
      </c>
      <c r="U38166">
        <v>1047256</v>
      </c>
      <c r="V38166">
        <v>32706</v>
      </c>
      <c r="W38166">
        <v>0.11</v>
      </c>
      <c r="X38166">
        <v>34</v>
      </c>
      <c r="Y38166">
        <v>9641.952115</v>
      </c>
      <c r="Z38166">
        <v>9641.9500000000007</v>
      </c>
      <c r="AA38166">
        <v>8800</v>
      </c>
      <c r="AB38166">
        <v>841.95</v>
      </c>
      <c r="AC38166" s="1">
        <v>41974</v>
      </c>
      <c r="AD38166">
        <v>271.02</v>
      </c>
      <c r="AE38166" s="1">
        <v>41974</v>
      </c>
      <c r="AF38166">
        <v>36</v>
      </c>
    </row>
    <row r="38167" spans="1:32" x14ac:dyDescent="0.2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31</v>
      </c>
      <c r="G38167">
        <v>0.16769999999999999</v>
      </c>
      <c r="H38167">
        <v>177.7</v>
      </c>
      <c r="I38167" t="s">
        <v>63</v>
      </c>
      <c r="J38167" t="s">
        <v>64</v>
      </c>
      <c r="K38167" t="s">
        <v>2548</v>
      </c>
      <c r="L38167" t="s">
        <v>49</v>
      </c>
      <c r="M38167" t="s">
        <v>60</v>
      </c>
      <c r="N38167">
        <v>89000</v>
      </c>
      <c r="O38167" t="s">
        <v>1308</v>
      </c>
      <c r="P38167" s="1">
        <v>40878</v>
      </c>
      <c r="Q38167" t="s">
        <v>67</v>
      </c>
      <c r="R38167" t="s">
        <v>77</v>
      </c>
      <c r="S38167" t="s">
        <v>439</v>
      </c>
      <c r="T38167">
        <v>24.54</v>
      </c>
      <c r="U38167">
        <v>1047260</v>
      </c>
      <c r="V38167">
        <v>65029</v>
      </c>
      <c r="W38167">
        <v>0.92600000000000005</v>
      </c>
      <c r="X38167">
        <v>33</v>
      </c>
      <c r="Y38167">
        <v>4804</v>
      </c>
      <c r="Z38167">
        <v>4804</v>
      </c>
      <c r="AA38167">
        <v>2460.66</v>
      </c>
      <c r="AB38167">
        <v>1082.3399999999999</v>
      </c>
      <c r="AC38167" s="1">
        <v>41487</v>
      </c>
      <c r="AD38167">
        <v>177.7</v>
      </c>
      <c r="AE38167" s="1">
        <v>42491</v>
      </c>
      <c r="AF38167">
        <v>20</v>
      </c>
    </row>
    <row r="38168" spans="1:32" x14ac:dyDescent="0.2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31</v>
      </c>
      <c r="G38168">
        <v>0.16289999999999999</v>
      </c>
      <c r="H38168">
        <v>423.61</v>
      </c>
      <c r="I38168" t="s">
        <v>63</v>
      </c>
      <c r="J38168" t="s">
        <v>167</v>
      </c>
      <c r="K38168" t="s">
        <v>1541</v>
      </c>
      <c r="L38168" t="s">
        <v>71</v>
      </c>
      <c r="M38168" t="s">
        <v>36</v>
      </c>
      <c r="N38168">
        <v>125000</v>
      </c>
      <c r="O38168" t="s">
        <v>1308</v>
      </c>
      <c r="P38168" s="1">
        <v>40878</v>
      </c>
      <c r="Q38168" t="s">
        <v>67</v>
      </c>
      <c r="R38168" t="s">
        <v>44</v>
      </c>
      <c r="S38168" t="s">
        <v>45</v>
      </c>
      <c r="T38168">
        <v>6.1</v>
      </c>
      <c r="U38168">
        <v>1047322</v>
      </c>
      <c r="V38168">
        <v>12136</v>
      </c>
      <c r="W38168">
        <v>0.442</v>
      </c>
      <c r="X38168">
        <v>21</v>
      </c>
      <c r="Y38168">
        <v>7600.58</v>
      </c>
      <c r="Z38168">
        <v>7600.58</v>
      </c>
      <c r="AA38168">
        <v>4943.82</v>
      </c>
      <c r="AB38168">
        <v>2251.94</v>
      </c>
      <c r="AC38168" s="1">
        <v>41395</v>
      </c>
      <c r="AD38168">
        <v>423.61</v>
      </c>
      <c r="AE38168" s="1">
        <v>41548</v>
      </c>
      <c r="AF38168">
        <v>17</v>
      </c>
    </row>
    <row r="38169" spans="1:32" x14ac:dyDescent="0.2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31</v>
      </c>
      <c r="G38169">
        <v>0.16769999999999999</v>
      </c>
      <c r="H38169">
        <v>213.24</v>
      </c>
      <c r="I38169" t="s">
        <v>63</v>
      </c>
      <c r="J38169" t="s">
        <v>64</v>
      </c>
      <c r="K38169" t="s">
        <v>27863</v>
      </c>
      <c r="L38169" t="s">
        <v>35</v>
      </c>
      <c r="M38169" t="s">
        <v>60</v>
      </c>
      <c r="N38169">
        <v>42000</v>
      </c>
      <c r="O38169" t="s">
        <v>1308</v>
      </c>
      <c r="P38169" s="1">
        <v>40878</v>
      </c>
      <c r="Q38169" t="s">
        <v>38</v>
      </c>
      <c r="R38169" t="s">
        <v>39</v>
      </c>
      <c r="S38169" t="s">
        <v>40</v>
      </c>
      <c r="T38169">
        <v>6.83</v>
      </c>
      <c r="U38169">
        <v>1047351</v>
      </c>
      <c r="V38169">
        <v>7788</v>
      </c>
      <c r="W38169">
        <v>0.93799999999999994</v>
      </c>
      <c r="X38169">
        <v>8</v>
      </c>
      <c r="Y38169">
        <v>7210.9949939999997</v>
      </c>
      <c r="Z38169">
        <v>7210.99</v>
      </c>
      <c r="AA38169">
        <v>6000</v>
      </c>
      <c r="AB38169">
        <v>1210.99</v>
      </c>
      <c r="AC38169" s="1">
        <v>41426</v>
      </c>
      <c r="AD38169">
        <v>3592.83</v>
      </c>
      <c r="AE38169" s="1">
        <v>42248</v>
      </c>
      <c r="AF38169">
        <v>18</v>
      </c>
    </row>
    <row r="38170" spans="1:32" x14ac:dyDescent="0.2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83</v>
      </c>
      <c r="G38170">
        <v>0.15959999999999999</v>
      </c>
      <c r="H38170">
        <v>850.39</v>
      </c>
      <c r="I38170" t="s">
        <v>46</v>
      </c>
      <c r="J38170" t="s">
        <v>59</v>
      </c>
      <c r="K38170" t="s">
        <v>987</v>
      </c>
      <c r="L38170" t="s">
        <v>49</v>
      </c>
      <c r="M38170" t="s">
        <v>60</v>
      </c>
      <c r="N38170">
        <v>96000</v>
      </c>
      <c r="O38170" t="s">
        <v>37</v>
      </c>
      <c r="P38170" s="1">
        <v>40878</v>
      </c>
      <c r="Q38170" t="s">
        <v>67</v>
      </c>
      <c r="R38170" t="s">
        <v>39</v>
      </c>
      <c r="S38170" t="s">
        <v>132</v>
      </c>
      <c r="T38170">
        <v>15.04</v>
      </c>
      <c r="U38170">
        <v>1047357</v>
      </c>
      <c r="V38170">
        <v>28782</v>
      </c>
      <c r="W38170">
        <v>0.88</v>
      </c>
      <c r="X38170">
        <v>19</v>
      </c>
      <c r="Y38170">
        <v>35062.120000000003</v>
      </c>
      <c r="Z38170">
        <v>35006.879999999997</v>
      </c>
      <c r="AA38170">
        <v>8325.7199999999993</v>
      </c>
      <c r="AB38170">
        <v>10176.34</v>
      </c>
      <c r="AC38170" s="1">
        <v>41671</v>
      </c>
      <c r="AD38170">
        <v>1284.97</v>
      </c>
      <c r="AE38170" s="1">
        <v>42491</v>
      </c>
      <c r="AF38170">
        <v>26</v>
      </c>
    </row>
    <row r="38171" spans="1:32" x14ac:dyDescent="0.2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83</v>
      </c>
      <c r="G38171">
        <v>0.14649999999999999</v>
      </c>
      <c r="H38171">
        <v>566.55999999999995</v>
      </c>
      <c r="I38171" t="s">
        <v>46</v>
      </c>
      <c r="J38171" t="s">
        <v>52</v>
      </c>
      <c r="K38171" t="s">
        <v>24889</v>
      </c>
      <c r="L38171" t="s">
        <v>54</v>
      </c>
      <c r="M38171" t="s">
        <v>60</v>
      </c>
      <c r="N38171">
        <v>90000</v>
      </c>
      <c r="O38171" t="s">
        <v>37</v>
      </c>
      <c r="P38171" s="1">
        <v>40878</v>
      </c>
      <c r="Q38171" t="s">
        <v>67</v>
      </c>
      <c r="R38171" t="s">
        <v>39</v>
      </c>
      <c r="S38171" t="s">
        <v>94</v>
      </c>
      <c r="T38171">
        <v>17.149999999999999</v>
      </c>
      <c r="U38171">
        <v>1047368</v>
      </c>
      <c r="V38171">
        <v>17948</v>
      </c>
      <c r="W38171">
        <v>0.56299999999999994</v>
      </c>
      <c r="X38171">
        <v>26</v>
      </c>
      <c r="Y38171">
        <v>14869.6</v>
      </c>
      <c r="Z38171">
        <v>14854.11</v>
      </c>
      <c r="AA38171">
        <v>6855.54</v>
      </c>
      <c r="AB38171">
        <v>5607.24</v>
      </c>
      <c r="AC38171" s="1">
        <v>41548</v>
      </c>
      <c r="AD38171">
        <v>566.55999999999995</v>
      </c>
      <c r="AE38171" s="1">
        <v>41699</v>
      </c>
      <c r="AF38171">
        <v>22</v>
      </c>
    </row>
    <row r="38172" spans="1:32" x14ac:dyDescent="0.2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31</v>
      </c>
      <c r="G38172">
        <v>6.0299999999999999E-2</v>
      </c>
      <c r="H38172">
        <v>115.66</v>
      </c>
      <c r="I38172" t="s">
        <v>61</v>
      </c>
      <c r="J38172" t="s">
        <v>207</v>
      </c>
      <c r="K38172" t="s">
        <v>34</v>
      </c>
      <c r="L38172" t="s">
        <v>118</v>
      </c>
      <c r="M38172" t="s">
        <v>50</v>
      </c>
      <c r="N38172">
        <v>90000</v>
      </c>
      <c r="O38172" t="s">
        <v>37</v>
      </c>
      <c r="P38172" s="1">
        <v>40878</v>
      </c>
      <c r="Q38172" t="s">
        <v>38</v>
      </c>
      <c r="R38172" t="s">
        <v>109</v>
      </c>
      <c r="S38172" t="s">
        <v>102</v>
      </c>
      <c r="T38172">
        <v>21.32</v>
      </c>
      <c r="U38172">
        <v>1047379</v>
      </c>
      <c r="V38172">
        <v>0</v>
      </c>
      <c r="W38172">
        <v>0</v>
      </c>
      <c r="X38172">
        <v>28</v>
      </c>
      <c r="Y38172">
        <v>4104.2591279999997</v>
      </c>
      <c r="Z38172">
        <v>4104.26</v>
      </c>
      <c r="AA38172">
        <v>3800</v>
      </c>
      <c r="AB38172">
        <v>304.26</v>
      </c>
      <c r="AC38172" s="1">
        <v>41548</v>
      </c>
      <c r="AD38172">
        <v>1676.62</v>
      </c>
      <c r="AE38172" s="1">
        <v>41579</v>
      </c>
      <c r="AF38172">
        <v>22</v>
      </c>
    </row>
    <row r="38173" spans="1:32" x14ac:dyDescent="0.2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31</v>
      </c>
      <c r="G38173">
        <v>0.1171</v>
      </c>
      <c r="H38173">
        <v>661.52</v>
      </c>
      <c r="I38173" t="s">
        <v>32</v>
      </c>
      <c r="J38173" t="s">
        <v>56</v>
      </c>
      <c r="K38173" t="s">
        <v>1376</v>
      </c>
      <c r="L38173" t="s">
        <v>118</v>
      </c>
      <c r="M38173" t="s">
        <v>60</v>
      </c>
      <c r="N38173">
        <v>65000</v>
      </c>
      <c r="O38173" t="s">
        <v>37</v>
      </c>
      <c r="P38173" s="1">
        <v>40878</v>
      </c>
      <c r="Q38173" t="s">
        <v>38</v>
      </c>
      <c r="R38173" t="s">
        <v>44</v>
      </c>
      <c r="S38173" t="s">
        <v>276</v>
      </c>
      <c r="T38173">
        <v>9.58</v>
      </c>
      <c r="U38173">
        <v>1047384</v>
      </c>
      <c r="V38173">
        <v>18267</v>
      </c>
      <c r="W38173">
        <v>0.53700000000000003</v>
      </c>
      <c r="X38173">
        <v>36</v>
      </c>
      <c r="Y38173">
        <v>23751.380959999999</v>
      </c>
      <c r="Z38173">
        <v>23751.38</v>
      </c>
      <c r="AA38173">
        <v>20000</v>
      </c>
      <c r="AB38173">
        <v>3751.38</v>
      </c>
      <c r="AC38173" s="1">
        <v>41852</v>
      </c>
      <c r="AD38173">
        <v>3259.41</v>
      </c>
      <c r="AE38173" s="1">
        <v>42095</v>
      </c>
      <c r="AF38173">
        <v>32</v>
      </c>
    </row>
    <row r="38174" spans="1:32" x14ac:dyDescent="0.2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83</v>
      </c>
      <c r="G38174">
        <v>0.1242</v>
      </c>
      <c r="H38174">
        <v>449.15</v>
      </c>
      <c r="I38174" t="s">
        <v>32</v>
      </c>
      <c r="J38174" t="s">
        <v>33</v>
      </c>
      <c r="K38174" t="s">
        <v>2186</v>
      </c>
      <c r="L38174" t="s">
        <v>118</v>
      </c>
      <c r="M38174" t="s">
        <v>60</v>
      </c>
      <c r="N38174">
        <v>55000</v>
      </c>
      <c r="O38174" t="s">
        <v>37</v>
      </c>
      <c r="P38174" s="1">
        <v>40878</v>
      </c>
      <c r="Q38174" t="s">
        <v>16164</v>
      </c>
      <c r="R38174" t="s">
        <v>44</v>
      </c>
      <c r="S38174" t="s">
        <v>112</v>
      </c>
      <c r="T38174">
        <v>20.12</v>
      </c>
      <c r="U38174">
        <v>1047388</v>
      </c>
      <c r="V38174">
        <v>38763</v>
      </c>
      <c r="W38174">
        <v>0.60599999999999998</v>
      </c>
      <c r="X38174">
        <v>34</v>
      </c>
      <c r="Y38174">
        <v>23339.05</v>
      </c>
      <c r="Z38174">
        <v>23309.89</v>
      </c>
      <c r="AA38174">
        <v>16557.11</v>
      </c>
      <c r="AB38174">
        <v>6781.94</v>
      </c>
      <c r="AC38174" s="1">
        <v>42491</v>
      </c>
      <c r="AD38174">
        <v>449.15</v>
      </c>
      <c r="AE38174" s="1">
        <v>42461</v>
      </c>
      <c r="AF38174">
        <v>53</v>
      </c>
    </row>
    <row r="38175" spans="1:32" x14ac:dyDescent="0.2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83</v>
      </c>
      <c r="G38175">
        <v>0.17580000000000001</v>
      </c>
      <c r="H38175">
        <v>301.99</v>
      </c>
      <c r="I38175" t="s">
        <v>63</v>
      </c>
      <c r="J38175" t="s">
        <v>114</v>
      </c>
      <c r="K38175" t="s">
        <v>2548</v>
      </c>
      <c r="L38175" t="s">
        <v>49</v>
      </c>
      <c r="M38175" t="s">
        <v>60</v>
      </c>
      <c r="N38175">
        <v>83000</v>
      </c>
      <c r="O38175" t="s">
        <v>37</v>
      </c>
      <c r="P38175" s="1">
        <v>40878</v>
      </c>
      <c r="Q38175" t="s">
        <v>16164</v>
      </c>
      <c r="R38175" t="s">
        <v>39</v>
      </c>
      <c r="S38175" t="s">
        <v>99</v>
      </c>
      <c r="T38175">
        <v>16.27</v>
      </c>
      <c r="U38175">
        <v>1047400</v>
      </c>
      <c r="V38175">
        <v>26267</v>
      </c>
      <c r="W38175">
        <v>0.94099999999999995</v>
      </c>
      <c r="X38175">
        <v>23</v>
      </c>
      <c r="Y38175">
        <v>15944.54</v>
      </c>
      <c r="Z38175">
        <v>15944.54</v>
      </c>
      <c r="AA38175">
        <v>9976.1</v>
      </c>
      <c r="AB38175">
        <v>5968.44</v>
      </c>
      <c r="AC38175" s="1">
        <v>42491</v>
      </c>
      <c r="AD38175">
        <v>301.99</v>
      </c>
      <c r="AE38175" s="1">
        <v>42491</v>
      </c>
      <c r="AF38175">
        <v>53</v>
      </c>
    </row>
    <row r="38176" spans="1:32" x14ac:dyDescent="0.2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31</v>
      </c>
      <c r="G38176">
        <v>9.9099999999999994E-2</v>
      </c>
      <c r="H38176">
        <v>161.13</v>
      </c>
      <c r="I38176" t="s">
        <v>32</v>
      </c>
      <c r="J38176" t="s">
        <v>69</v>
      </c>
      <c r="K38176" t="s">
        <v>27864</v>
      </c>
      <c r="L38176" t="s">
        <v>108</v>
      </c>
      <c r="M38176" t="s">
        <v>50</v>
      </c>
      <c r="N38176">
        <v>25000</v>
      </c>
      <c r="O38176" t="s">
        <v>1308</v>
      </c>
      <c r="P38176" s="1">
        <v>40878</v>
      </c>
      <c r="Q38176" t="s">
        <v>38</v>
      </c>
      <c r="R38176" t="s">
        <v>287</v>
      </c>
      <c r="S38176" t="s">
        <v>94</v>
      </c>
      <c r="T38176">
        <v>23.18</v>
      </c>
      <c r="U38176">
        <v>1047402</v>
      </c>
      <c r="V38176">
        <v>5135</v>
      </c>
      <c r="W38176">
        <v>0.315</v>
      </c>
      <c r="X38176">
        <v>28</v>
      </c>
      <c r="Y38176">
        <v>5648.3561540000001</v>
      </c>
      <c r="Z38176">
        <v>5563.63</v>
      </c>
      <c r="AA38176">
        <v>5000</v>
      </c>
      <c r="AB38176">
        <v>648.36</v>
      </c>
      <c r="AC38176" s="1">
        <v>41518</v>
      </c>
      <c r="AD38176">
        <v>2435.3000000000002</v>
      </c>
      <c r="AE38176" s="1">
        <v>42491</v>
      </c>
      <c r="AF38176">
        <v>21</v>
      </c>
    </row>
    <row r="38177" spans="1:32" x14ac:dyDescent="0.2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31</v>
      </c>
      <c r="G38177">
        <v>0.1242</v>
      </c>
      <c r="H38177">
        <v>200.5</v>
      </c>
      <c r="I38177" t="s">
        <v>32</v>
      </c>
      <c r="J38177" t="s">
        <v>33</v>
      </c>
      <c r="K38177" t="s">
        <v>27865</v>
      </c>
      <c r="L38177" t="s">
        <v>35</v>
      </c>
      <c r="M38177" t="s">
        <v>36</v>
      </c>
      <c r="N38177">
        <v>30000</v>
      </c>
      <c r="O38177" t="s">
        <v>1308</v>
      </c>
      <c r="P38177" s="1">
        <v>40878</v>
      </c>
      <c r="Q38177" t="s">
        <v>67</v>
      </c>
      <c r="R38177" t="s">
        <v>39</v>
      </c>
      <c r="S38177" t="s">
        <v>40</v>
      </c>
      <c r="T38177">
        <v>8.92</v>
      </c>
      <c r="U38177">
        <v>1047409</v>
      </c>
      <c r="V38177">
        <v>8061</v>
      </c>
      <c r="W38177">
        <v>0.63</v>
      </c>
      <c r="X38177">
        <v>7</v>
      </c>
      <c r="Y38177">
        <v>1303.6199999999999</v>
      </c>
      <c r="Z38177">
        <v>1303.6199999999999</v>
      </c>
      <c r="AA38177">
        <v>704.71</v>
      </c>
      <c r="AB38177">
        <v>295.29000000000002</v>
      </c>
      <c r="AC38177" s="1">
        <v>41030</v>
      </c>
      <c r="AD38177">
        <v>200.5</v>
      </c>
      <c r="AE38177" s="1">
        <v>41791</v>
      </c>
      <c r="AF38177">
        <v>5</v>
      </c>
    </row>
    <row r="38178" spans="1:32" x14ac:dyDescent="0.2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31</v>
      </c>
      <c r="G38178">
        <v>0.12690000000000001</v>
      </c>
      <c r="H38178">
        <v>107.35</v>
      </c>
      <c r="I38178" t="s">
        <v>32</v>
      </c>
      <c r="J38178" t="s">
        <v>41</v>
      </c>
      <c r="K38178" t="s">
        <v>27866</v>
      </c>
      <c r="L38178" t="s">
        <v>71</v>
      </c>
      <c r="M38178" t="s">
        <v>36</v>
      </c>
      <c r="N38178">
        <v>54000</v>
      </c>
      <c r="O38178" t="s">
        <v>1308</v>
      </c>
      <c r="P38178" s="1">
        <v>40878</v>
      </c>
      <c r="Q38178" t="s">
        <v>38</v>
      </c>
      <c r="R38178" t="s">
        <v>39</v>
      </c>
      <c r="S38178" t="s">
        <v>454</v>
      </c>
      <c r="T38178">
        <v>4.71</v>
      </c>
      <c r="U38178">
        <v>1047427</v>
      </c>
      <c r="V38178">
        <v>4723</v>
      </c>
      <c r="W38178">
        <v>0.49199999999999999</v>
      </c>
      <c r="X38178">
        <v>14</v>
      </c>
      <c r="Y38178">
        <v>3643.5316760000001</v>
      </c>
      <c r="Z38178">
        <v>3643.53</v>
      </c>
      <c r="AA38178">
        <v>3200</v>
      </c>
      <c r="AB38178">
        <v>443.53</v>
      </c>
      <c r="AC38178" s="1">
        <v>41365</v>
      </c>
      <c r="AD38178">
        <v>2040.13</v>
      </c>
      <c r="AE38178" s="1">
        <v>42005</v>
      </c>
      <c r="AF38178">
        <v>16</v>
      </c>
    </row>
    <row r="38179" spans="1:32" x14ac:dyDescent="0.2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31</v>
      </c>
      <c r="G38179">
        <v>7.9000000000000001E-2</v>
      </c>
      <c r="H38179">
        <v>876.13</v>
      </c>
      <c r="I38179" t="s">
        <v>61</v>
      </c>
      <c r="J38179" t="s">
        <v>88</v>
      </c>
      <c r="K38179" t="s">
        <v>27867</v>
      </c>
      <c r="L38179" t="s">
        <v>130</v>
      </c>
      <c r="M38179" t="s">
        <v>60</v>
      </c>
      <c r="N38179">
        <v>120000</v>
      </c>
      <c r="O38179" t="s">
        <v>37</v>
      </c>
      <c r="P38179" s="1">
        <v>40878</v>
      </c>
      <c r="Q38179" t="s">
        <v>38</v>
      </c>
      <c r="R38179" t="s">
        <v>39</v>
      </c>
      <c r="S38179" t="s">
        <v>40</v>
      </c>
      <c r="T38179">
        <v>9.81</v>
      </c>
      <c r="U38179">
        <v>1047451</v>
      </c>
      <c r="V38179">
        <v>9835</v>
      </c>
      <c r="W38179">
        <v>0.215</v>
      </c>
      <c r="X38179">
        <v>29</v>
      </c>
      <c r="Y38179">
        <v>31540.56307</v>
      </c>
      <c r="Z38179">
        <v>31540.560000000001</v>
      </c>
      <c r="AA38179">
        <v>28000</v>
      </c>
      <c r="AB38179">
        <v>3540.56</v>
      </c>
      <c r="AC38179" s="1">
        <v>41974</v>
      </c>
      <c r="AD38179">
        <v>888.95</v>
      </c>
      <c r="AE38179" s="1">
        <v>42064</v>
      </c>
      <c r="AF38179">
        <v>36</v>
      </c>
    </row>
    <row r="38180" spans="1:32" x14ac:dyDescent="0.2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31</v>
      </c>
      <c r="G38180">
        <v>0.19420000000000001</v>
      </c>
      <c r="H38180">
        <v>1106.07</v>
      </c>
      <c r="I38180" t="s">
        <v>105</v>
      </c>
      <c r="J38180" t="s">
        <v>358</v>
      </c>
      <c r="K38180" t="s">
        <v>460</v>
      </c>
      <c r="L38180" t="s">
        <v>54</v>
      </c>
      <c r="M38180" t="s">
        <v>60</v>
      </c>
      <c r="N38180">
        <v>90000</v>
      </c>
      <c r="O38180" t="s">
        <v>1308</v>
      </c>
      <c r="P38180" s="1">
        <v>40878</v>
      </c>
      <c r="Q38180" t="s">
        <v>38</v>
      </c>
      <c r="R38180" t="s">
        <v>39</v>
      </c>
      <c r="S38180" t="s">
        <v>79</v>
      </c>
      <c r="T38180">
        <v>7.95</v>
      </c>
      <c r="U38180">
        <v>1047458</v>
      </c>
      <c r="V38180">
        <v>24488</v>
      </c>
      <c r="W38180">
        <v>0.751</v>
      </c>
      <c r="X38180">
        <v>27</v>
      </c>
      <c r="Y38180">
        <v>37604.631500000003</v>
      </c>
      <c r="Z38180">
        <v>37604.629999999997</v>
      </c>
      <c r="AA38180">
        <v>30000</v>
      </c>
      <c r="AB38180">
        <v>7604.63</v>
      </c>
      <c r="AC38180" s="1">
        <v>41487</v>
      </c>
      <c r="AD38180">
        <v>16598.7</v>
      </c>
      <c r="AE38180" s="1">
        <v>42461</v>
      </c>
      <c r="AF38180">
        <v>20</v>
      </c>
    </row>
    <row r="38181" spans="1:32" x14ac:dyDescent="0.2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31</v>
      </c>
      <c r="G38181">
        <v>9.9099999999999994E-2</v>
      </c>
      <c r="H38181">
        <v>161.13</v>
      </c>
      <c r="I38181" t="s">
        <v>32</v>
      </c>
      <c r="J38181" t="s">
        <v>69</v>
      </c>
      <c r="K38181" t="s">
        <v>27868</v>
      </c>
      <c r="L38181" t="s">
        <v>66</v>
      </c>
      <c r="M38181" t="s">
        <v>36</v>
      </c>
      <c r="N38181">
        <v>31000</v>
      </c>
      <c r="O38181" t="s">
        <v>1308</v>
      </c>
      <c r="P38181" s="1">
        <v>40878</v>
      </c>
      <c r="Q38181" t="s">
        <v>38</v>
      </c>
      <c r="R38181" t="s">
        <v>101</v>
      </c>
      <c r="S38181" t="s">
        <v>132</v>
      </c>
      <c r="T38181">
        <v>19.010000000000002</v>
      </c>
      <c r="U38181">
        <v>1047470</v>
      </c>
      <c r="V38181">
        <v>2562</v>
      </c>
      <c r="W38181">
        <v>0.434</v>
      </c>
      <c r="X38181">
        <v>24</v>
      </c>
      <c r="Y38181">
        <v>5800.4607820000001</v>
      </c>
      <c r="Z38181">
        <v>5800.46</v>
      </c>
      <c r="AA38181">
        <v>5000</v>
      </c>
      <c r="AB38181">
        <v>800.46</v>
      </c>
      <c r="AC38181" s="1">
        <v>41974</v>
      </c>
      <c r="AD38181">
        <v>166.92</v>
      </c>
      <c r="AE38181" s="1">
        <v>42491</v>
      </c>
      <c r="AF38181">
        <v>36</v>
      </c>
    </row>
    <row r="38182" spans="1:32" x14ac:dyDescent="0.2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31</v>
      </c>
      <c r="G38182">
        <v>6.6199999999999995E-2</v>
      </c>
      <c r="H38182">
        <v>491.26</v>
      </c>
      <c r="I38182" t="s">
        <v>61</v>
      </c>
      <c r="J38182" t="s">
        <v>122</v>
      </c>
      <c r="K38182" t="s">
        <v>27869</v>
      </c>
      <c r="L38182" t="s">
        <v>49</v>
      </c>
      <c r="M38182" t="s">
        <v>60</v>
      </c>
      <c r="N38182">
        <v>100000</v>
      </c>
      <c r="O38182" t="s">
        <v>43</v>
      </c>
      <c r="P38182" s="1">
        <v>40878</v>
      </c>
      <c r="Q38182" t="s">
        <v>38</v>
      </c>
      <c r="R38182" t="s">
        <v>39</v>
      </c>
      <c r="S38182" t="s">
        <v>527</v>
      </c>
      <c r="T38182">
        <v>9.77</v>
      </c>
      <c r="U38182">
        <v>1047511</v>
      </c>
      <c r="V38182">
        <v>24860</v>
      </c>
      <c r="W38182">
        <v>0.376</v>
      </c>
      <c r="X38182">
        <v>40</v>
      </c>
      <c r="Y38182">
        <v>17540.313890000001</v>
      </c>
      <c r="Z38182">
        <v>17540.310000000001</v>
      </c>
      <c r="AA38182">
        <v>16000</v>
      </c>
      <c r="AB38182">
        <v>1540.31</v>
      </c>
      <c r="AC38182" s="1">
        <v>41671</v>
      </c>
      <c r="AD38182">
        <v>5275.78</v>
      </c>
      <c r="AE38182" s="1">
        <v>41671</v>
      </c>
      <c r="AF38182">
        <v>26</v>
      </c>
    </row>
    <row r="38183" spans="1:32" x14ac:dyDescent="0.2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31</v>
      </c>
      <c r="G38183">
        <v>0.16769999999999999</v>
      </c>
      <c r="H38183">
        <v>355.39</v>
      </c>
      <c r="I38183" t="s">
        <v>63</v>
      </c>
      <c r="J38183" t="s">
        <v>64</v>
      </c>
      <c r="K38183" t="s">
        <v>27870</v>
      </c>
      <c r="L38183" t="s">
        <v>54</v>
      </c>
      <c r="M38183" t="s">
        <v>50</v>
      </c>
      <c r="N38183">
        <v>45000</v>
      </c>
      <c r="O38183" t="s">
        <v>1308</v>
      </c>
      <c r="P38183" s="1">
        <v>40878</v>
      </c>
      <c r="Q38183" t="s">
        <v>38</v>
      </c>
      <c r="R38183" t="s">
        <v>44</v>
      </c>
      <c r="S38183" t="s">
        <v>40</v>
      </c>
      <c r="T38183">
        <v>8.43</v>
      </c>
      <c r="U38183">
        <v>1047518</v>
      </c>
      <c r="V38183">
        <v>9107</v>
      </c>
      <c r="W38183">
        <v>0.95899999999999996</v>
      </c>
      <c r="X38183">
        <v>15</v>
      </c>
      <c r="Y38183">
        <v>12788.85161</v>
      </c>
      <c r="Z38183">
        <v>12788.85</v>
      </c>
      <c r="AA38183">
        <v>10000</v>
      </c>
      <c r="AB38183">
        <v>2788.85</v>
      </c>
      <c r="AC38183" s="1">
        <v>41944</v>
      </c>
      <c r="AD38183">
        <v>724.08</v>
      </c>
      <c r="AE38183" s="1">
        <v>42491</v>
      </c>
      <c r="AF38183">
        <v>35</v>
      </c>
    </row>
    <row r="38184" spans="1:32" x14ac:dyDescent="0.2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83</v>
      </c>
      <c r="G38184">
        <v>0.17580000000000001</v>
      </c>
      <c r="H38184">
        <v>213.91</v>
      </c>
      <c r="I38184" t="s">
        <v>63</v>
      </c>
      <c r="J38184" t="s">
        <v>114</v>
      </c>
      <c r="K38184" t="s">
        <v>27871</v>
      </c>
      <c r="L38184" t="s">
        <v>35</v>
      </c>
      <c r="M38184" t="s">
        <v>36</v>
      </c>
      <c r="N38184">
        <v>75000</v>
      </c>
      <c r="O38184" t="s">
        <v>1308</v>
      </c>
      <c r="P38184" s="1">
        <v>40878</v>
      </c>
      <c r="Q38184" t="s">
        <v>38</v>
      </c>
      <c r="R38184" t="s">
        <v>39</v>
      </c>
      <c r="S38184" t="s">
        <v>55</v>
      </c>
      <c r="T38184">
        <v>8.4</v>
      </c>
      <c r="U38184">
        <v>1047525</v>
      </c>
      <c r="V38184">
        <v>8100</v>
      </c>
      <c r="W38184">
        <v>0.91</v>
      </c>
      <c r="X38184">
        <v>21</v>
      </c>
      <c r="Y38184">
        <v>12692.85001</v>
      </c>
      <c r="Z38184">
        <v>12692.85</v>
      </c>
      <c r="AA38184">
        <v>8500</v>
      </c>
      <c r="AB38184">
        <v>4192.8500000000004</v>
      </c>
      <c r="AC38184" s="1">
        <v>42401</v>
      </c>
      <c r="AD38184">
        <v>2211.2600000000002</v>
      </c>
      <c r="AE38184" s="1">
        <v>42430</v>
      </c>
      <c r="AF38184">
        <v>50</v>
      </c>
    </row>
    <row r="38185" spans="1:32" x14ac:dyDescent="0.2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83</v>
      </c>
      <c r="G38185">
        <v>0.14269999999999999</v>
      </c>
      <c r="H38185">
        <v>468.17</v>
      </c>
      <c r="I38185" t="s">
        <v>46</v>
      </c>
      <c r="J38185" t="s">
        <v>47</v>
      </c>
      <c r="K38185" t="s">
        <v>15807</v>
      </c>
      <c r="L38185" t="s">
        <v>71</v>
      </c>
      <c r="M38185" t="s">
        <v>36</v>
      </c>
      <c r="N38185">
        <v>83000</v>
      </c>
      <c r="O38185" t="s">
        <v>37</v>
      </c>
      <c r="P38185" s="1">
        <v>40878</v>
      </c>
      <c r="Q38185" t="s">
        <v>38</v>
      </c>
      <c r="R38185" t="s">
        <v>39</v>
      </c>
      <c r="S38185" t="s">
        <v>45</v>
      </c>
      <c r="T38185">
        <v>10.08</v>
      </c>
      <c r="U38185">
        <v>1047534</v>
      </c>
      <c r="V38185">
        <v>20443</v>
      </c>
      <c r="W38185">
        <v>0.81799999999999995</v>
      </c>
      <c r="X38185">
        <v>11</v>
      </c>
      <c r="Y38185">
        <v>23266.611870000001</v>
      </c>
      <c r="Z38185">
        <v>23208.45</v>
      </c>
      <c r="AA38185">
        <v>20000</v>
      </c>
      <c r="AB38185">
        <v>3266.61</v>
      </c>
      <c r="AC38185" s="1">
        <v>41334</v>
      </c>
      <c r="AD38185">
        <v>16727.61</v>
      </c>
      <c r="AE38185" s="1">
        <v>42461</v>
      </c>
      <c r="AF38185">
        <v>15</v>
      </c>
    </row>
    <row r="38186" spans="1:32" x14ac:dyDescent="0.2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83</v>
      </c>
      <c r="G38186">
        <v>0.17269999999999999</v>
      </c>
      <c r="H38186">
        <v>196.86</v>
      </c>
      <c r="I38186" t="s">
        <v>63</v>
      </c>
      <c r="J38186" t="s">
        <v>85</v>
      </c>
      <c r="K38186" t="s">
        <v>27872</v>
      </c>
      <c r="L38186" t="s">
        <v>54</v>
      </c>
      <c r="M38186" t="s">
        <v>50</v>
      </c>
      <c r="N38186">
        <v>38400</v>
      </c>
      <c r="O38186" t="s">
        <v>43</v>
      </c>
      <c r="P38186" s="1">
        <v>40878</v>
      </c>
      <c r="Q38186" t="s">
        <v>67</v>
      </c>
      <c r="R38186" t="s">
        <v>74</v>
      </c>
      <c r="S38186" t="s">
        <v>454</v>
      </c>
      <c r="T38186">
        <v>10.28</v>
      </c>
      <c r="U38186">
        <v>1047552</v>
      </c>
      <c r="V38186">
        <v>9047</v>
      </c>
      <c r="W38186">
        <v>0.70099999999999996</v>
      </c>
      <c r="X38186">
        <v>16</v>
      </c>
      <c r="Y38186">
        <v>2158.31</v>
      </c>
      <c r="Z38186">
        <v>2158.31</v>
      </c>
      <c r="AA38186">
        <v>984.57</v>
      </c>
      <c r="AB38186">
        <v>1173.74</v>
      </c>
      <c r="AC38186" s="1">
        <v>41214</v>
      </c>
      <c r="AD38186">
        <v>196.86</v>
      </c>
      <c r="AE38186" s="1">
        <v>42491</v>
      </c>
      <c r="AF38186">
        <v>11</v>
      </c>
    </row>
    <row r="38187" spans="1:32" x14ac:dyDescent="0.2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83</v>
      </c>
      <c r="G38187">
        <v>0.17269999999999999</v>
      </c>
      <c r="H38187">
        <v>399.97</v>
      </c>
      <c r="I38187" t="s">
        <v>63</v>
      </c>
      <c r="J38187" t="s">
        <v>85</v>
      </c>
      <c r="K38187" t="s">
        <v>22004</v>
      </c>
      <c r="L38187" t="s">
        <v>49</v>
      </c>
      <c r="M38187" t="s">
        <v>36</v>
      </c>
      <c r="N38187">
        <v>57000</v>
      </c>
      <c r="O38187" t="s">
        <v>43</v>
      </c>
      <c r="P38187" s="1">
        <v>40878</v>
      </c>
      <c r="Q38187" t="s">
        <v>16164</v>
      </c>
      <c r="R38187" t="s">
        <v>39</v>
      </c>
      <c r="S38187" t="s">
        <v>40</v>
      </c>
      <c r="T38187">
        <v>10.91</v>
      </c>
      <c r="U38187">
        <v>1047556</v>
      </c>
      <c r="V38187">
        <v>17289</v>
      </c>
      <c r="W38187">
        <v>0.874</v>
      </c>
      <c r="X38187">
        <v>16</v>
      </c>
      <c r="Y38187">
        <v>21175.79</v>
      </c>
      <c r="Z38187">
        <v>21175.79</v>
      </c>
      <c r="AA38187">
        <v>13343.32</v>
      </c>
      <c r="AB38187">
        <v>7832.47</v>
      </c>
      <c r="AC38187" s="1">
        <v>42491</v>
      </c>
      <c r="AD38187">
        <v>399.97</v>
      </c>
      <c r="AE38187" s="1">
        <v>42491</v>
      </c>
      <c r="AF38187">
        <v>53</v>
      </c>
    </row>
    <row r="38188" spans="1:32" x14ac:dyDescent="0.2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31</v>
      </c>
      <c r="G38188">
        <v>0.1065</v>
      </c>
      <c r="H38188">
        <v>32.58</v>
      </c>
      <c r="I38188" t="s">
        <v>32</v>
      </c>
      <c r="J38188" t="s">
        <v>120</v>
      </c>
      <c r="K38188" t="s">
        <v>27873</v>
      </c>
      <c r="L38188" t="s">
        <v>35</v>
      </c>
      <c r="M38188" t="s">
        <v>36</v>
      </c>
      <c r="N38188">
        <v>12000</v>
      </c>
      <c r="O38188" t="s">
        <v>1308</v>
      </c>
      <c r="P38188" s="1">
        <v>40878</v>
      </c>
      <c r="Q38188" t="s">
        <v>38</v>
      </c>
      <c r="R38188" t="s">
        <v>101</v>
      </c>
      <c r="S38188" t="s">
        <v>45</v>
      </c>
      <c r="T38188">
        <v>4</v>
      </c>
      <c r="U38188">
        <v>1047559</v>
      </c>
      <c r="V38188">
        <v>849</v>
      </c>
      <c r="W38188">
        <v>0.28299999999999997</v>
      </c>
      <c r="X38188">
        <v>7</v>
      </c>
      <c r="Y38188">
        <v>1187.762847</v>
      </c>
      <c r="Z38188">
        <v>1187.76</v>
      </c>
      <c r="AA38188">
        <v>1000</v>
      </c>
      <c r="AB38188">
        <v>172.76</v>
      </c>
      <c r="AC38188" s="1">
        <v>41974</v>
      </c>
      <c r="AD38188">
        <v>35.67</v>
      </c>
      <c r="AE38188" s="1">
        <v>42430</v>
      </c>
      <c r="AF38188">
        <v>36</v>
      </c>
    </row>
    <row r="38189" spans="1:32" x14ac:dyDescent="0.2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83</v>
      </c>
      <c r="G38189">
        <v>0.12690000000000001</v>
      </c>
      <c r="H38189">
        <v>497.09</v>
      </c>
      <c r="I38189" t="s">
        <v>32</v>
      </c>
      <c r="J38189" t="s">
        <v>41</v>
      </c>
      <c r="K38189" t="s">
        <v>27874</v>
      </c>
      <c r="L38189" t="s">
        <v>54</v>
      </c>
      <c r="M38189" t="s">
        <v>60</v>
      </c>
      <c r="N38189">
        <v>91663</v>
      </c>
      <c r="O38189" t="s">
        <v>37</v>
      </c>
      <c r="P38189" s="1">
        <v>40878</v>
      </c>
      <c r="Q38189" t="s">
        <v>16164</v>
      </c>
      <c r="R38189" t="s">
        <v>44</v>
      </c>
      <c r="S38189" t="s">
        <v>439</v>
      </c>
      <c r="T38189">
        <v>11.98</v>
      </c>
      <c r="U38189">
        <v>1047564</v>
      </c>
      <c r="V38189">
        <v>13726</v>
      </c>
      <c r="W38189">
        <v>0.64100000000000001</v>
      </c>
      <c r="X38189">
        <v>22</v>
      </c>
      <c r="Y38189">
        <v>26318.99</v>
      </c>
      <c r="Z38189">
        <v>26318.99</v>
      </c>
      <c r="AA38189">
        <v>18647.23</v>
      </c>
      <c r="AB38189">
        <v>7671.76</v>
      </c>
      <c r="AC38189" s="1">
        <v>42491</v>
      </c>
      <c r="AD38189">
        <v>497.09</v>
      </c>
      <c r="AE38189" s="1">
        <v>42491</v>
      </c>
      <c r="AF38189">
        <v>53</v>
      </c>
    </row>
    <row r="38190" spans="1:32" x14ac:dyDescent="0.2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31</v>
      </c>
      <c r="G38190">
        <v>6.0299999999999999E-2</v>
      </c>
      <c r="H38190">
        <v>304.36</v>
      </c>
      <c r="I38190" t="s">
        <v>61</v>
      </c>
      <c r="J38190" t="s">
        <v>207</v>
      </c>
      <c r="K38190" t="s">
        <v>27875</v>
      </c>
      <c r="L38190" t="s">
        <v>135</v>
      </c>
      <c r="M38190" t="s">
        <v>60</v>
      </c>
      <c r="N38190">
        <v>70000</v>
      </c>
      <c r="O38190" t="s">
        <v>37</v>
      </c>
      <c r="P38190" s="1">
        <v>40878</v>
      </c>
      <c r="Q38190" t="s">
        <v>38</v>
      </c>
      <c r="R38190" t="s">
        <v>109</v>
      </c>
      <c r="S38190" t="s">
        <v>51</v>
      </c>
      <c r="T38190">
        <v>12.29</v>
      </c>
      <c r="U38190">
        <v>1047572</v>
      </c>
      <c r="V38190">
        <v>5844</v>
      </c>
      <c r="W38190">
        <v>0.128</v>
      </c>
      <c r="X38190">
        <v>18</v>
      </c>
      <c r="Y38190">
        <v>10366.445680000001</v>
      </c>
      <c r="Z38190">
        <v>10366.450000000001</v>
      </c>
      <c r="AA38190">
        <v>10000</v>
      </c>
      <c r="AB38190">
        <v>366.45</v>
      </c>
      <c r="AC38190" s="1">
        <v>41122</v>
      </c>
      <c r="AD38190">
        <v>8238.02</v>
      </c>
      <c r="AE38190" s="1">
        <v>41153</v>
      </c>
      <c r="AF38190">
        <v>8</v>
      </c>
    </row>
    <row r="38191" spans="1:32" x14ac:dyDescent="0.2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31</v>
      </c>
      <c r="G38191">
        <v>0.12690000000000001</v>
      </c>
      <c r="H38191">
        <v>268.36</v>
      </c>
      <c r="I38191" t="s">
        <v>32</v>
      </c>
      <c r="J38191" t="s">
        <v>41</v>
      </c>
      <c r="K38191" t="s">
        <v>1915</v>
      </c>
      <c r="L38191" t="s">
        <v>71</v>
      </c>
      <c r="M38191" t="s">
        <v>36</v>
      </c>
      <c r="N38191">
        <v>36000</v>
      </c>
      <c r="O38191" t="s">
        <v>43</v>
      </c>
      <c r="P38191" s="1">
        <v>40878</v>
      </c>
      <c r="Q38191" t="s">
        <v>67</v>
      </c>
      <c r="R38191" t="s">
        <v>39</v>
      </c>
      <c r="S38191" t="s">
        <v>40</v>
      </c>
      <c r="T38191">
        <v>11.13</v>
      </c>
      <c r="U38191">
        <v>1047604</v>
      </c>
      <c r="V38191">
        <v>10736</v>
      </c>
      <c r="W38191">
        <v>0.82</v>
      </c>
      <c r="X38191">
        <v>20</v>
      </c>
      <c r="Y38191">
        <v>3291.71</v>
      </c>
      <c r="Z38191">
        <v>3291.71</v>
      </c>
      <c r="AA38191">
        <v>2069.5</v>
      </c>
      <c r="AB38191">
        <v>882.06</v>
      </c>
      <c r="AC38191" s="1">
        <v>41244</v>
      </c>
      <c r="AD38191">
        <v>276.26</v>
      </c>
      <c r="AE38191" s="1">
        <v>41365</v>
      </c>
      <c r="AF38191">
        <v>12</v>
      </c>
    </row>
    <row r="38192" spans="1:32" x14ac:dyDescent="0.2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83</v>
      </c>
      <c r="G38192">
        <v>0.1171</v>
      </c>
      <c r="H38192">
        <v>397.77</v>
      </c>
      <c r="I38192" t="s">
        <v>32</v>
      </c>
      <c r="J38192" t="s">
        <v>56</v>
      </c>
      <c r="K38192" t="s">
        <v>27876</v>
      </c>
      <c r="L38192" t="s">
        <v>118</v>
      </c>
      <c r="M38192" t="s">
        <v>60</v>
      </c>
      <c r="N38192">
        <v>40000</v>
      </c>
      <c r="O38192" t="s">
        <v>37</v>
      </c>
      <c r="P38192" s="1">
        <v>40878</v>
      </c>
      <c r="Q38192" t="s">
        <v>38</v>
      </c>
      <c r="R38192" t="s">
        <v>98</v>
      </c>
      <c r="S38192" t="s">
        <v>151</v>
      </c>
      <c r="T38192">
        <v>2.1</v>
      </c>
      <c r="U38192">
        <v>1047606</v>
      </c>
      <c r="V38192">
        <v>2188</v>
      </c>
      <c r="W38192">
        <v>0.125</v>
      </c>
      <c r="X38192">
        <v>11</v>
      </c>
      <c r="Y38192">
        <v>22025.153450000002</v>
      </c>
      <c r="Z38192">
        <v>21963.97</v>
      </c>
      <c r="AA38192">
        <v>18000</v>
      </c>
      <c r="AB38192">
        <v>4025.15</v>
      </c>
      <c r="AC38192" s="1">
        <v>41730</v>
      </c>
      <c r="AD38192">
        <v>11311.54</v>
      </c>
      <c r="AE38192" s="1">
        <v>42064</v>
      </c>
      <c r="AF38192">
        <v>28</v>
      </c>
    </row>
    <row r="38193" spans="1:32" x14ac:dyDescent="0.2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83</v>
      </c>
      <c r="G38193">
        <v>0.24110000000000001</v>
      </c>
      <c r="H38193">
        <v>699.18</v>
      </c>
      <c r="I38193" t="s">
        <v>477</v>
      </c>
      <c r="J38193" t="s">
        <v>478</v>
      </c>
      <c r="K38193" t="s">
        <v>27877</v>
      </c>
      <c r="L38193" t="s">
        <v>66</v>
      </c>
      <c r="M38193" t="s">
        <v>60</v>
      </c>
      <c r="N38193">
        <v>108000</v>
      </c>
      <c r="O38193" t="s">
        <v>37</v>
      </c>
      <c r="P38193" s="1">
        <v>40878</v>
      </c>
      <c r="Q38193" t="s">
        <v>38</v>
      </c>
      <c r="R38193" t="s">
        <v>44</v>
      </c>
      <c r="S38193" t="s">
        <v>239</v>
      </c>
      <c r="T38193">
        <v>12.27</v>
      </c>
      <c r="U38193">
        <v>1047612</v>
      </c>
      <c r="V38193">
        <v>17522</v>
      </c>
      <c r="W38193">
        <v>0.99</v>
      </c>
      <c r="X38193">
        <v>28</v>
      </c>
      <c r="Y38193">
        <v>35626.815309999998</v>
      </c>
      <c r="Z38193">
        <v>35590.089999999997</v>
      </c>
      <c r="AA38193">
        <v>24250</v>
      </c>
      <c r="AB38193">
        <v>11376.82</v>
      </c>
      <c r="AC38193" s="1">
        <v>41730</v>
      </c>
      <c r="AD38193">
        <v>17453.87</v>
      </c>
      <c r="AE38193" s="1">
        <v>42401</v>
      </c>
      <c r="AF38193">
        <v>28</v>
      </c>
    </row>
    <row r="38194" spans="1:32" x14ac:dyDescent="0.2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31</v>
      </c>
      <c r="G38194">
        <v>9.9099999999999994E-2</v>
      </c>
      <c r="H38194">
        <v>364.95</v>
      </c>
      <c r="I38194" t="s">
        <v>32</v>
      </c>
      <c r="J38194" t="s">
        <v>69</v>
      </c>
      <c r="K38194" t="s">
        <v>746</v>
      </c>
      <c r="L38194" t="s">
        <v>71</v>
      </c>
      <c r="M38194" t="s">
        <v>36</v>
      </c>
      <c r="N38194">
        <v>29000</v>
      </c>
      <c r="O38194" t="s">
        <v>37</v>
      </c>
      <c r="P38194" s="1">
        <v>40878</v>
      </c>
      <c r="Q38194" t="s">
        <v>38</v>
      </c>
      <c r="R38194" t="s">
        <v>39</v>
      </c>
      <c r="S38194" t="s">
        <v>40</v>
      </c>
      <c r="T38194">
        <v>16.8</v>
      </c>
      <c r="U38194">
        <v>1047629</v>
      </c>
      <c r="V38194">
        <v>14921</v>
      </c>
      <c r="W38194">
        <v>0.86199999999999999</v>
      </c>
      <c r="X38194">
        <v>12</v>
      </c>
      <c r="Y38194">
        <v>13138.097760000001</v>
      </c>
      <c r="Z38194">
        <v>13022.09</v>
      </c>
      <c r="AA38194">
        <v>11325</v>
      </c>
      <c r="AB38194">
        <v>1813.1</v>
      </c>
      <c r="AC38194" s="1">
        <v>41974</v>
      </c>
      <c r="AD38194">
        <v>380.09</v>
      </c>
      <c r="AE38194" s="1">
        <v>42339</v>
      </c>
      <c r="AF38194">
        <v>36</v>
      </c>
    </row>
    <row r="38195" spans="1:32" x14ac:dyDescent="0.2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31</v>
      </c>
      <c r="G38195">
        <v>0.1242</v>
      </c>
      <c r="H38195">
        <v>561.38</v>
      </c>
      <c r="I38195" t="s">
        <v>32</v>
      </c>
      <c r="J38195" t="s">
        <v>33</v>
      </c>
      <c r="K38195" t="s">
        <v>27878</v>
      </c>
      <c r="L38195" t="s">
        <v>49</v>
      </c>
      <c r="M38195" t="s">
        <v>36</v>
      </c>
      <c r="N38195">
        <v>97000</v>
      </c>
      <c r="O38195" t="s">
        <v>43</v>
      </c>
      <c r="P38195" s="1">
        <v>40878</v>
      </c>
      <c r="Q38195" t="s">
        <v>38</v>
      </c>
      <c r="R38195" t="s">
        <v>39</v>
      </c>
      <c r="S38195" t="s">
        <v>40</v>
      </c>
      <c r="T38195">
        <v>15.75</v>
      </c>
      <c r="U38195">
        <v>1047638</v>
      </c>
      <c r="V38195">
        <v>22928</v>
      </c>
      <c r="W38195">
        <v>0.82099999999999995</v>
      </c>
      <c r="X38195">
        <v>18</v>
      </c>
      <c r="Y38195">
        <v>19957.700939999999</v>
      </c>
      <c r="Z38195">
        <v>19957.7</v>
      </c>
      <c r="AA38195">
        <v>16800</v>
      </c>
      <c r="AB38195">
        <v>3157.7</v>
      </c>
      <c r="AC38195" s="1">
        <v>41699</v>
      </c>
      <c r="AD38195">
        <v>5384.34</v>
      </c>
      <c r="AE38195" s="1">
        <v>41699</v>
      </c>
      <c r="AF38195">
        <v>27</v>
      </c>
    </row>
    <row r="38196" spans="1:32" x14ac:dyDescent="0.2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83</v>
      </c>
      <c r="G38196">
        <v>0.1171</v>
      </c>
      <c r="H38196">
        <v>140.33000000000001</v>
      </c>
      <c r="I38196" t="s">
        <v>32</v>
      </c>
      <c r="J38196" t="s">
        <v>56</v>
      </c>
      <c r="K38196" t="s">
        <v>27879</v>
      </c>
      <c r="L38196" t="s">
        <v>118</v>
      </c>
      <c r="M38196" t="s">
        <v>36</v>
      </c>
      <c r="N38196">
        <v>49200</v>
      </c>
      <c r="O38196" t="s">
        <v>1308</v>
      </c>
      <c r="P38196" s="1">
        <v>40878</v>
      </c>
      <c r="Q38196" t="s">
        <v>16164</v>
      </c>
      <c r="R38196" t="s">
        <v>74</v>
      </c>
      <c r="S38196" t="s">
        <v>40</v>
      </c>
      <c r="T38196">
        <v>4.71</v>
      </c>
      <c r="U38196">
        <v>1047639</v>
      </c>
      <c r="V38196">
        <v>4852</v>
      </c>
      <c r="W38196">
        <v>0.246</v>
      </c>
      <c r="X38196">
        <v>10</v>
      </c>
      <c r="Y38196">
        <v>7424.23</v>
      </c>
      <c r="Z38196">
        <v>7424.23</v>
      </c>
      <c r="AA38196">
        <v>5397.05</v>
      </c>
      <c r="AB38196">
        <v>2027.18</v>
      </c>
      <c r="AC38196" s="1">
        <v>42491</v>
      </c>
      <c r="AD38196">
        <v>140.33000000000001</v>
      </c>
      <c r="AE38196" s="1">
        <v>42491</v>
      </c>
      <c r="AF38196">
        <v>53</v>
      </c>
    </row>
    <row r="38197" spans="1:32" x14ac:dyDescent="0.2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83</v>
      </c>
      <c r="G38197">
        <v>0.18640000000000001</v>
      </c>
      <c r="H38197">
        <v>772.29</v>
      </c>
      <c r="I38197" t="s">
        <v>105</v>
      </c>
      <c r="J38197" t="s">
        <v>163</v>
      </c>
      <c r="K38197" t="s">
        <v>27880</v>
      </c>
      <c r="L38197" t="s">
        <v>49</v>
      </c>
      <c r="M38197" t="s">
        <v>60</v>
      </c>
      <c r="N38197">
        <v>105000</v>
      </c>
      <c r="O38197" t="s">
        <v>37</v>
      </c>
      <c r="P38197" s="1">
        <v>40878</v>
      </c>
      <c r="Q38197" t="s">
        <v>38</v>
      </c>
      <c r="R38197" t="s">
        <v>44</v>
      </c>
      <c r="S38197" t="s">
        <v>51</v>
      </c>
      <c r="T38197">
        <v>12.69</v>
      </c>
      <c r="U38197">
        <v>1047644</v>
      </c>
      <c r="V38197">
        <v>25482</v>
      </c>
      <c r="W38197">
        <v>0.51100000000000001</v>
      </c>
      <c r="X38197">
        <v>50</v>
      </c>
      <c r="Y38197">
        <v>41862.107089999998</v>
      </c>
      <c r="Z38197">
        <v>41792.339999999997</v>
      </c>
      <c r="AA38197">
        <v>30000</v>
      </c>
      <c r="AB38197">
        <v>11862.11</v>
      </c>
      <c r="AC38197" s="1">
        <v>41821</v>
      </c>
      <c r="AD38197">
        <v>18703.599999999999</v>
      </c>
      <c r="AE38197" s="1">
        <v>42491</v>
      </c>
      <c r="AF38197">
        <v>31</v>
      </c>
    </row>
    <row r="38198" spans="1:32" x14ac:dyDescent="0.2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31</v>
      </c>
      <c r="G38198">
        <v>0.1065</v>
      </c>
      <c r="H38198">
        <v>293.16000000000003</v>
      </c>
      <c r="I38198" t="s">
        <v>32</v>
      </c>
      <c r="J38198" t="s">
        <v>120</v>
      </c>
      <c r="K38198" t="s">
        <v>27881</v>
      </c>
      <c r="L38198" t="s">
        <v>35</v>
      </c>
      <c r="M38198" t="s">
        <v>36</v>
      </c>
      <c r="N38198">
        <v>52000</v>
      </c>
      <c r="O38198" t="s">
        <v>1308</v>
      </c>
      <c r="P38198" s="1">
        <v>40878</v>
      </c>
      <c r="Q38198" t="s">
        <v>38</v>
      </c>
      <c r="R38198" t="s">
        <v>39</v>
      </c>
      <c r="S38198" t="s">
        <v>72</v>
      </c>
      <c r="T38198">
        <v>9.65</v>
      </c>
      <c r="U38198">
        <v>1047650</v>
      </c>
      <c r="V38198">
        <v>9330</v>
      </c>
      <c r="W38198">
        <v>0.72899999999999998</v>
      </c>
      <c r="X38198">
        <v>11</v>
      </c>
      <c r="Y38198">
        <v>10553.71652</v>
      </c>
      <c r="Z38198">
        <v>10553.72</v>
      </c>
      <c r="AA38198">
        <v>9000</v>
      </c>
      <c r="AB38198">
        <v>1553.72</v>
      </c>
      <c r="AC38198" s="1">
        <v>41974</v>
      </c>
      <c r="AD38198">
        <v>302.86</v>
      </c>
      <c r="AE38198" s="1">
        <v>42461</v>
      </c>
      <c r="AF38198">
        <v>36</v>
      </c>
    </row>
    <row r="38199" spans="1:32" x14ac:dyDescent="0.2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31</v>
      </c>
      <c r="G38199">
        <v>0.12690000000000001</v>
      </c>
      <c r="H38199">
        <v>209.66</v>
      </c>
      <c r="I38199" t="s">
        <v>32</v>
      </c>
      <c r="J38199" t="s">
        <v>41</v>
      </c>
      <c r="K38199" t="s">
        <v>27882</v>
      </c>
      <c r="L38199" t="s">
        <v>135</v>
      </c>
      <c r="M38199" t="s">
        <v>50</v>
      </c>
      <c r="N38199">
        <v>25899</v>
      </c>
      <c r="O38199" t="s">
        <v>43</v>
      </c>
      <c r="P38199" s="1">
        <v>40878</v>
      </c>
      <c r="Q38199" t="s">
        <v>38</v>
      </c>
      <c r="R38199" t="s">
        <v>39</v>
      </c>
      <c r="S38199" t="s">
        <v>75</v>
      </c>
      <c r="T38199">
        <v>23.26</v>
      </c>
      <c r="U38199">
        <v>1047652</v>
      </c>
      <c r="V38199">
        <v>16969</v>
      </c>
      <c r="W38199">
        <v>0.61</v>
      </c>
      <c r="X38199">
        <v>37</v>
      </c>
      <c r="Y38199">
        <v>7547.5506649999998</v>
      </c>
      <c r="Z38199">
        <v>7547.55</v>
      </c>
      <c r="AA38199">
        <v>6250</v>
      </c>
      <c r="AB38199">
        <v>1297.55</v>
      </c>
      <c r="AC38199" s="1">
        <v>41974</v>
      </c>
      <c r="AD38199">
        <v>219.96</v>
      </c>
      <c r="AE38199" s="1">
        <v>41974</v>
      </c>
      <c r="AF38199">
        <v>36</v>
      </c>
    </row>
    <row r="38200" spans="1:32" x14ac:dyDescent="0.2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31</v>
      </c>
      <c r="G38200">
        <v>7.9000000000000001E-2</v>
      </c>
      <c r="H38200">
        <v>688.39</v>
      </c>
      <c r="I38200" t="s">
        <v>61</v>
      </c>
      <c r="J38200" t="s">
        <v>88</v>
      </c>
      <c r="K38200" t="s">
        <v>27883</v>
      </c>
      <c r="L38200" t="s">
        <v>35</v>
      </c>
      <c r="M38200" t="s">
        <v>36</v>
      </c>
      <c r="N38200">
        <v>80000</v>
      </c>
      <c r="O38200" t="s">
        <v>37</v>
      </c>
      <c r="P38200" s="1">
        <v>40878</v>
      </c>
      <c r="Q38200" t="s">
        <v>38</v>
      </c>
      <c r="R38200" t="s">
        <v>39</v>
      </c>
      <c r="S38200" t="s">
        <v>102</v>
      </c>
      <c r="T38200">
        <v>16.14</v>
      </c>
      <c r="U38200">
        <v>1047657</v>
      </c>
      <c r="V38200">
        <v>21625</v>
      </c>
      <c r="W38200">
        <v>0.80400000000000005</v>
      </c>
      <c r="X38200">
        <v>29</v>
      </c>
      <c r="Y38200">
        <v>24781.861400000002</v>
      </c>
      <c r="Z38200">
        <v>24612.89</v>
      </c>
      <c r="AA38200">
        <v>22000</v>
      </c>
      <c r="AB38200">
        <v>2781.86</v>
      </c>
      <c r="AC38200" s="1">
        <v>41974</v>
      </c>
      <c r="AD38200">
        <v>697.81</v>
      </c>
      <c r="AE38200" s="1">
        <v>42491</v>
      </c>
      <c r="AF38200">
        <v>36</v>
      </c>
    </row>
    <row r="38201" spans="1:32" x14ac:dyDescent="0.2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31</v>
      </c>
      <c r="G38201">
        <v>7.51E-2</v>
      </c>
      <c r="H38201">
        <v>155.56</v>
      </c>
      <c r="I38201" t="s">
        <v>61</v>
      </c>
      <c r="J38201" t="s">
        <v>90</v>
      </c>
      <c r="K38201" t="s">
        <v>27884</v>
      </c>
      <c r="L38201" t="s">
        <v>92</v>
      </c>
      <c r="M38201" t="s">
        <v>60</v>
      </c>
      <c r="N38201">
        <v>55000</v>
      </c>
      <c r="O38201" t="s">
        <v>37</v>
      </c>
      <c r="P38201" s="1">
        <v>40878</v>
      </c>
      <c r="Q38201" t="s">
        <v>38</v>
      </c>
      <c r="R38201" t="s">
        <v>39</v>
      </c>
      <c r="S38201" t="s">
        <v>40</v>
      </c>
      <c r="T38201">
        <v>28.21</v>
      </c>
      <c r="U38201">
        <v>1047659</v>
      </c>
      <c r="V38201">
        <v>20060</v>
      </c>
      <c r="W38201">
        <v>0.59899999999999998</v>
      </c>
      <c r="X38201">
        <v>33</v>
      </c>
      <c r="Y38201">
        <v>5548.327303</v>
      </c>
      <c r="Z38201">
        <v>5548.33</v>
      </c>
      <c r="AA38201">
        <v>5000</v>
      </c>
      <c r="AB38201">
        <v>548.33000000000004</v>
      </c>
      <c r="AC38201" s="1">
        <v>41671</v>
      </c>
      <c r="AD38201">
        <v>1673.03</v>
      </c>
      <c r="AE38201" s="1">
        <v>42430</v>
      </c>
      <c r="AF38201">
        <v>26</v>
      </c>
    </row>
    <row r="38202" spans="1:32" x14ac:dyDescent="0.2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31</v>
      </c>
      <c r="G38202">
        <v>0.14269999999999999</v>
      </c>
      <c r="H38202">
        <v>171.55</v>
      </c>
      <c r="I38202" t="s">
        <v>46</v>
      </c>
      <c r="J38202" t="s">
        <v>47</v>
      </c>
      <c r="K38202" t="s">
        <v>27885</v>
      </c>
      <c r="L38202" t="s">
        <v>108</v>
      </c>
      <c r="M38202" t="s">
        <v>36</v>
      </c>
      <c r="N38202">
        <v>78500</v>
      </c>
      <c r="O38202" t="s">
        <v>43</v>
      </c>
      <c r="P38202" s="1">
        <v>40878</v>
      </c>
      <c r="Q38202" t="s">
        <v>38</v>
      </c>
      <c r="R38202" t="s">
        <v>39</v>
      </c>
      <c r="S38202" t="s">
        <v>94</v>
      </c>
      <c r="T38202">
        <v>9.58</v>
      </c>
      <c r="U38202">
        <v>1047665</v>
      </c>
      <c r="V38202">
        <v>7849</v>
      </c>
      <c r="W38202">
        <v>0.36299999999999999</v>
      </c>
      <c r="X38202">
        <v>39</v>
      </c>
      <c r="Y38202">
        <v>6024.9963369999996</v>
      </c>
      <c r="Z38202">
        <v>6025</v>
      </c>
      <c r="AA38202">
        <v>5000</v>
      </c>
      <c r="AB38202">
        <v>1025</v>
      </c>
      <c r="AC38202" s="1">
        <v>41640</v>
      </c>
      <c r="AD38202">
        <v>2088.89</v>
      </c>
      <c r="AE38202" s="1">
        <v>42491</v>
      </c>
      <c r="AF38202">
        <v>25</v>
      </c>
    </row>
    <row r="38203" spans="1:32" x14ac:dyDescent="0.2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31</v>
      </c>
      <c r="G38203">
        <v>6.0299999999999999E-2</v>
      </c>
      <c r="H38203">
        <v>243.49</v>
      </c>
      <c r="I38203" t="s">
        <v>61</v>
      </c>
      <c r="J38203" t="s">
        <v>207</v>
      </c>
      <c r="K38203" t="s">
        <v>27886</v>
      </c>
      <c r="L38203" t="s">
        <v>49</v>
      </c>
      <c r="M38203" t="s">
        <v>60</v>
      </c>
      <c r="N38203">
        <v>86400</v>
      </c>
      <c r="O38203" t="s">
        <v>1308</v>
      </c>
      <c r="P38203" s="1">
        <v>40878</v>
      </c>
      <c r="Q38203" t="s">
        <v>38</v>
      </c>
      <c r="R38203" t="s">
        <v>74</v>
      </c>
      <c r="S38203" t="s">
        <v>102</v>
      </c>
      <c r="T38203">
        <v>7.32</v>
      </c>
      <c r="U38203">
        <v>1047667</v>
      </c>
      <c r="V38203">
        <v>7736</v>
      </c>
      <c r="W38203">
        <v>5.5E-2</v>
      </c>
      <c r="X38203">
        <v>53</v>
      </c>
      <c r="Y38203">
        <v>8753.3050669999993</v>
      </c>
      <c r="Z38203">
        <v>8753.31</v>
      </c>
      <c r="AA38203">
        <v>8000</v>
      </c>
      <c r="AB38203">
        <v>753.31</v>
      </c>
      <c r="AC38203" s="1">
        <v>41852</v>
      </c>
      <c r="AD38203">
        <v>1208.58</v>
      </c>
      <c r="AE38203" s="1">
        <v>42036</v>
      </c>
      <c r="AF38203">
        <v>32</v>
      </c>
    </row>
    <row r="38204" spans="1:32" x14ac:dyDescent="0.2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31</v>
      </c>
      <c r="G38204">
        <v>0.1171</v>
      </c>
      <c r="H38204">
        <v>281.14999999999998</v>
      </c>
      <c r="I38204" t="s">
        <v>32</v>
      </c>
      <c r="J38204" t="s">
        <v>56</v>
      </c>
      <c r="K38204" t="s">
        <v>27887</v>
      </c>
      <c r="L38204" t="s">
        <v>35</v>
      </c>
      <c r="M38204" t="s">
        <v>36</v>
      </c>
      <c r="N38204">
        <v>25000</v>
      </c>
      <c r="O38204" t="s">
        <v>1308</v>
      </c>
      <c r="P38204" s="1">
        <v>40878</v>
      </c>
      <c r="Q38204" t="s">
        <v>38</v>
      </c>
      <c r="R38204" t="s">
        <v>44</v>
      </c>
      <c r="S38204" t="s">
        <v>439</v>
      </c>
      <c r="T38204">
        <v>12.19</v>
      </c>
      <c r="U38204">
        <v>1047704</v>
      </c>
      <c r="V38204">
        <v>6441</v>
      </c>
      <c r="W38204">
        <v>0.59099999999999997</v>
      </c>
      <c r="X38204">
        <v>12</v>
      </c>
      <c r="Y38204">
        <v>10126.08844</v>
      </c>
      <c r="Z38204">
        <v>10126.09</v>
      </c>
      <c r="AA38204">
        <v>8500</v>
      </c>
      <c r="AB38204">
        <v>1626.09</v>
      </c>
      <c r="AC38204" s="1">
        <v>41974</v>
      </c>
      <c r="AD38204">
        <v>581.59</v>
      </c>
      <c r="AE38204" s="1">
        <v>42005</v>
      </c>
      <c r="AF38204">
        <v>36</v>
      </c>
    </row>
    <row r="38205" spans="1:32" x14ac:dyDescent="0.2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83</v>
      </c>
      <c r="G38205">
        <v>0.17580000000000001</v>
      </c>
      <c r="H38205">
        <v>707.16</v>
      </c>
      <c r="I38205" t="s">
        <v>63</v>
      </c>
      <c r="J38205" t="s">
        <v>114</v>
      </c>
      <c r="K38205" t="s">
        <v>2193</v>
      </c>
      <c r="L38205" t="s">
        <v>71</v>
      </c>
      <c r="M38205" t="s">
        <v>36</v>
      </c>
      <c r="N38205">
        <v>57200</v>
      </c>
      <c r="O38205" t="s">
        <v>37</v>
      </c>
      <c r="P38205" s="1">
        <v>40878</v>
      </c>
      <c r="Q38205" t="s">
        <v>38</v>
      </c>
      <c r="R38205" t="s">
        <v>39</v>
      </c>
      <c r="S38205" t="s">
        <v>102</v>
      </c>
      <c r="T38205">
        <v>23.1</v>
      </c>
      <c r="U38205">
        <v>1047705</v>
      </c>
      <c r="V38205">
        <v>16219</v>
      </c>
      <c r="W38205">
        <v>0.747</v>
      </c>
      <c r="X38205">
        <v>24</v>
      </c>
      <c r="Y38205">
        <v>40355.689969999999</v>
      </c>
      <c r="Z38205">
        <v>40355.69</v>
      </c>
      <c r="AA38205">
        <v>28100</v>
      </c>
      <c r="AB38205">
        <v>12255.69</v>
      </c>
      <c r="AC38205" s="1">
        <v>42186</v>
      </c>
      <c r="AD38205">
        <v>1406.29</v>
      </c>
      <c r="AE38205" s="1">
        <v>42186</v>
      </c>
      <c r="AF38205">
        <v>43</v>
      </c>
    </row>
    <row r="38206" spans="1:32" x14ac:dyDescent="0.2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31</v>
      </c>
      <c r="G38206">
        <v>0.16769999999999999</v>
      </c>
      <c r="H38206">
        <v>533.08000000000004</v>
      </c>
      <c r="I38206" t="s">
        <v>63</v>
      </c>
      <c r="J38206" t="s">
        <v>64</v>
      </c>
      <c r="K38206" t="s">
        <v>27888</v>
      </c>
      <c r="L38206" t="s">
        <v>54</v>
      </c>
      <c r="M38206" t="s">
        <v>36</v>
      </c>
      <c r="N38206">
        <v>95000</v>
      </c>
      <c r="O38206" t="s">
        <v>43</v>
      </c>
      <c r="P38206" s="1">
        <v>40878</v>
      </c>
      <c r="Q38206" t="s">
        <v>38</v>
      </c>
      <c r="R38206" t="s">
        <v>39</v>
      </c>
      <c r="S38206" t="s">
        <v>68</v>
      </c>
      <c r="T38206">
        <v>7.29</v>
      </c>
      <c r="U38206">
        <v>1047711</v>
      </c>
      <c r="V38206">
        <v>5355</v>
      </c>
      <c r="W38206">
        <v>0.84599999999999997</v>
      </c>
      <c r="X38206">
        <v>8</v>
      </c>
      <c r="Y38206">
        <v>16209.5065</v>
      </c>
      <c r="Z38206">
        <v>16209.51</v>
      </c>
      <c r="AA38206">
        <v>15000</v>
      </c>
      <c r="AB38206">
        <v>1209.51</v>
      </c>
      <c r="AC38206" s="1">
        <v>41091</v>
      </c>
      <c r="AD38206">
        <v>1519.42</v>
      </c>
      <c r="AE38206" s="1">
        <v>41091</v>
      </c>
      <c r="AF38206">
        <v>7</v>
      </c>
    </row>
    <row r="38207" spans="1:32" x14ac:dyDescent="0.2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31</v>
      </c>
      <c r="G38207">
        <v>0.16289999999999999</v>
      </c>
      <c r="H38207">
        <v>317.70999999999998</v>
      </c>
      <c r="I38207" t="s">
        <v>63</v>
      </c>
      <c r="J38207" t="s">
        <v>167</v>
      </c>
      <c r="K38207" t="s">
        <v>34</v>
      </c>
      <c r="L38207" t="s">
        <v>4193</v>
      </c>
      <c r="M38207" t="s">
        <v>60</v>
      </c>
      <c r="N38207">
        <v>33099</v>
      </c>
      <c r="O38207" t="s">
        <v>43</v>
      </c>
      <c r="P38207" s="1">
        <v>40878</v>
      </c>
      <c r="Q38207" t="s">
        <v>38</v>
      </c>
      <c r="R38207" t="s">
        <v>44</v>
      </c>
      <c r="S38207" t="s">
        <v>439</v>
      </c>
      <c r="T38207">
        <v>12.18</v>
      </c>
      <c r="U38207">
        <v>1047727</v>
      </c>
      <c r="V38207">
        <v>11338</v>
      </c>
      <c r="W38207">
        <v>0.93700000000000006</v>
      </c>
      <c r="X38207">
        <v>14</v>
      </c>
      <c r="Y38207">
        <v>11437.26001</v>
      </c>
      <c r="Z38207">
        <v>11341.95</v>
      </c>
      <c r="AA38207">
        <v>9000</v>
      </c>
      <c r="AB38207">
        <v>2437.2600000000002</v>
      </c>
      <c r="AC38207" s="1">
        <v>41974</v>
      </c>
      <c r="AD38207">
        <v>323.5</v>
      </c>
      <c r="AE38207" s="1">
        <v>41974</v>
      </c>
      <c r="AF38207">
        <v>36</v>
      </c>
    </row>
    <row r="38208" spans="1:32" x14ac:dyDescent="0.2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83</v>
      </c>
      <c r="G38208">
        <v>0.17580000000000001</v>
      </c>
      <c r="H38208">
        <v>629.14</v>
      </c>
      <c r="I38208" t="s">
        <v>63</v>
      </c>
      <c r="J38208" t="s">
        <v>114</v>
      </c>
      <c r="K38208" t="s">
        <v>27889</v>
      </c>
      <c r="L38208" t="s">
        <v>49</v>
      </c>
      <c r="M38208" t="s">
        <v>36</v>
      </c>
      <c r="N38208">
        <v>76000</v>
      </c>
      <c r="O38208" t="s">
        <v>37</v>
      </c>
      <c r="P38208" s="1">
        <v>40878</v>
      </c>
      <c r="Q38208" t="s">
        <v>38</v>
      </c>
      <c r="R38208" t="s">
        <v>44</v>
      </c>
      <c r="S38208" t="s">
        <v>40</v>
      </c>
      <c r="T38208">
        <v>18.850000000000001</v>
      </c>
      <c r="U38208">
        <v>1047743</v>
      </c>
      <c r="V38208">
        <v>23624</v>
      </c>
      <c r="W38208">
        <v>0.60099999999999998</v>
      </c>
      <c r="X38208">
        <v>24</v>
      </c>
      <c r="Y38208">
        <v>33356.356469999999</v>
      </c>
      <c r="Z38208">
        <v>33323</v>
      </c>
      <c r="AA38208">
        <v>25000</v>
      </c>
      <c r="AB38208">
        <v>8356.36</v>
      </c>
      <c r="AC38208" s="1">
        <v>41699</v>
      </c>
      <c r="AD38208">
        <v>17019.439999999999</v>
      </c>
      <c r="AE38208" s="1">
        <v>42491</v>
      </c>
      <c r="AF38208">
        <v>27</v>
      </c>
    </row>
    <row r="38209" spans="1:32" x14ac:dyDescent="0.2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83</v>
      </c>
      <c r="G38209">
        <v>0.2235</v>
      </c>
      <c r="H38209">
        <v>973.64</v>
      </c>
      <c r="I38209" t="s">
        <v>157</v>
      </c>
      <c r="J38209" t="s">
        <v>656</v>
      </c>
      <c r="K38209" t="s">
        <v>27890</v>
      </c>
      <c r="L38209" t="s">
        <v>49</v>
      </c>
      <c r="M38209" t="s">
        <v>60</v>
      </c>
      <c r="N38209">
        <v>115000</v>
      </c>
      <c r="O38209" t="s">
        <v>37</v>
      </c>
      <c r="P38209" s="1">
        <v>40878</v>
      </c>
      <c r="Q38209" t="s">
        <v>38</v>
      </c>
      <c r="R38209" t="s">
        <v>39</v>
      </c>
      <c r="S38209" t="s">
        <v>40</v>
      </c>
      <c r="T38209">
        <v>17.239999999999998</v>
      </c>
      <c r="U38209">
        <v>1047748</v>
      </c>
      <c r="V38209">
        <v>54340</v>
      </c>
      <c r="W38209">
        <v>0.83299999999999996</v>
      </c>
      <c r="X38209">
        <v>38</v>
      </c>
      <c r="Y38209">
        <v>44645.112399999998</v>
      </c>
      <c r="Z38209">
        <v>44645.11</v>
      </c>
      <c r="AA38209">
        <v>35000</v>
      </c>
      <c r="AB38209">
        <v>9645.11</v>
      </c>
      <c r="AC38209" s="1">
        <v>41365</v>
      </c>
      <c r="AD38209">
        <v>30045.31</v>
      </c>
      <c r="AE38209" s="1">
        <v>42491</v>
      </c>
      <c r="AF38209">
        <v>16</v>
      </c>
    </row>
    <row r="38210" spans="1:32" x14ac:dyDescent="0.2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83</v>
      </c>
      <c r="G38210">
        <v>0.19420000000000001</v>
      </c>
      <c r="H38210">
        <v>916.03</v>
      </c>
      <c r="I38210" t="s">
        <v>105</v>
      </c>
      <c r="J38210" t="s">
        <v>358</v>
      </c>
      <c r="K38210" t="s">
        <v>2340</v>
      </c>
      <c r="L38210" t="s">
        <v>130</v>
      </c>
      <c r="M38210" t="s">
        <v>60</v>
      </c>
      <c r="N38210">
        <v>220000</v>
      </c>
      <c r="O38210" t="s">
        <v>37</v>
      </c>
      <c r="P38210" s="1">
        <v>40878</v>
      </c>
      <c r="Q38210" t="s">
        <v>38</v>
      </c>
      <c r="R38210" t="s">
        <v>93</v>
      </c>
      <c r="S38210" t="s">
        <v>94</v>
      </c>
      <c r="T38210">
        <v>11.41</v>
      </c>
      <c r="U38210">
        <v>1047765</v>
      </c>
      <c r="V38210">
        <v>4808</v>
      </c>
      <c r="W38210">
        <v>0.23899999999999999</v>
      </c>
      <c r="X38210">
        <v>26</v>
      </c>
      <c r="Y38210">
        <v>36682.207699999999</v>
      </c>
      <c r="Z38210">
        <v>36682.21</v>
      </c>
      <c r="AA38210">
        <v>35000</v>
      </c>
      <c r="AB38210">
        <v>1682.21</v>
      </c>
      <c r="AC38210" s="1">
        <v>40969</v>
      </c>
      <c r="AD38210">
        <v>34852.54</v>
      </c>
      <c r="AE38210" s="1">
        <v>40969</v>
      </c>
      <c r="AF38210">
        <v>3</v>
      </c>
    </row>
    <row r="38211" spans="1:32" x14ac:dyDescent="0.2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31</v>
      </c>
      <c r="G38211">
        <v>7.9000000000000001E-2</v>
      </c>
      <c r="H38211">
        <v>469.36</v>
      </c>
      <c r="I38211" t="s">
        <v>61</v>
      </c>
      <c r="J38211" t="s">
        <v>88</v>
      </c>
      <c r="K38211" t="s">
        <v>4571</v>
      </c>
      <c r="L38211" t="s">
        <v>49</v>
      </c>
      <c r="M38211" t="s">
        <v>50</v>
      </c>
      <c r="N38211">
        <v>125000</v>
      </c>
      <c r="O38211" t="s">
        <v>1308</v>
      </c>
      <c r="P38211" s="1">
        <v>40878</v>
      </c>
      <c r="Q38211" t="s">
        <v>38</v>
      </c>
      <c r="R38211" t="s">
        <v>127</v>
      </c>
      <c r="S38211" t="s">
        <v>110</v>
      </c>
      <c r="T38211">
        <v>10.64</v>
      </c>
      <c r="U38211">
        <v>1047771</v>
      </c>
      <c r="V38211">
        <v>0</v>
      </c>
      <c r="W38211">
        <v>0</v>
      </c>
      <c r="X38211">
        <v>22</v>
      </c>
      <c r="Y38211">
        <v>16896.710009999999</v>
      </c>
      <c r="Z38211">
        <v>16896.71</v>
      </c>
      <c r="AA38211">
        <v>15000</v>
      </c>
      <c r="AB38211">
        <v>1896.71</v>
      </c>
      <c r="AC38211" s="1">
        <v>41974</v>
      </c>
      <c r="AD38211">
        <v>480.04</v>
      </c>
      <c r="AE38211" s="1">
        <v>41974</v>
      </c>
      <c r="AF38211">
        <v>36</v>
      </c>
    </row>
    <row r="38212" spans="1:32" x14ac:dyDescent="0.2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31</v>
      </c>
      <c r="G38212">
        <v>7.9000000000000001E-2</v>
      </c>
      <c r="H38212">
        <v>750.97</v>
      </c>
      <c r="I38212" t="s">
        <v>61</v>
      </c>
      <c r="J38212" t="s">
        <v>88</v>
      </c>
      <c r="K38212" t="s">
        <v>27891</v>
      </c>
      <c r="L38212" t="s">
        <v>92</v>
      </c>
      <c r="M38212" t="s">
        <v>36</v>
      </c>
      <c r="N38212">
        <v>62004</v>
      </c>
      <c r="O38212" t="s">
        <v>37</v>
      </c>
      <c r="P38212" s="1">
        <v>40878</v>
      </c>
      <c r="Q38212" t="s">
        <v>38</v>
      </c>
      <c r="R38212" t="s">
        <v>39</v>
      </c>
      <c r="S38212" t="s">
        <v>102</v>
      </c>
      <c r="T38212">
        <v>10.92</v>
      </c>
      <c r="U38212">
        <v>1047779</v>
      </c>
      <c r="V38212">
        <v>19176</v>
      </c>
      <c r="W38212">
        <v>0.82699999999999996</v>
      </c>
      <c r="X38212">
        <v>26</v>
      </c>
      <c r="Y38212">
        <v>26626.159149999999</v>
      </c>
      <c r="Z38212">
        <v>26626.16</v>
      </c>
      <c r="AA38212">
        <v>24000</v>
      </c>
      <c r="AB38212">
        <v>2626.16</v>
      </c>
      <c r="AC38212" s="1">
        <v>41609</v>
      </c>
      <c r="AD38212">
        <v>9112.91</v>
      </c>
      <c r="AE38212" s="1">
        <v>42186</v>
      </c>
      <c r="AF38212">
        <v>24</v>
      </c>
    </row>
    <row r="38213" spans="1:32" x14ac:dyDescent="0.2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31</v>
      </c>
      <c r="G38213">
        <v>9.9099999999999994E-2</v>
      </c>
      <c r="H38213">
        <v>167.57</v>
      </c>
      <c r="I38213" t="s">
        <v>32</v>
      </c>
      <c r="J38213" t="s">
        <v>69</v>
      </c>
      <c r="K38213" t="s">
        <v>27892</v>
      </c>
      <c r="L38213" t="s">
        <v>108</v>
      </c>
      <c r="M38213" t="s">
        <v>60</v>
      </c>
      <c r="N38213">
        <v>36000</v>
      </c>
      <c r="O38213" t="s">
        <v>37</v>
      </c>
      <c r="P38213" s="1">
        <v>40878</v>
      </c>
      <c r="Q38213" t="s">
        <v>38</v>
      </c>
      <c r="R38213" t="s">
        <v>44</v>
      </c>
      <c r="S38213" t="s">
        <v>110</v>
      </c>
      <c r="T38213">
        <v>22.67</v>
      </c>
      <c r="U38213">
        <v>1047813</v>
      </c>
      <c r="V38213">
        <v>6764</v>
      </c>
      <c r="W38213">
        <v>0.878</v>
      </c>
      <c r="X38213">
        <v>11</v>
      </c>
      <c r="Y38213">
        <v>5784.3470049999996</v>
      </c>
      <c r="Z38213">
        <v>5756.54</v>
      </c>
      <c r="AA38213">
        <v>5200</v>
      </c>
      <c r="AB38213">
        <v>584.35</v>
      </c>
      <c r="AC38213" s="1">
        <v>41395</v>
      </c>
      <c r="AD38213">
        <v>3108.88</v>
      </c>
      <c r="AE38213" s="1">
        <v>42491</v>
      </c>
      <c r="AF38213">
        <v>17</v>
      </c>
    </row>
    <row r="38214" spans="1:32" x14ac:dyDescent="0.2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31</v>
      </c>
      <c r="G38214">
        <v>0.1065</v>
      </c>
      <c r="H38214">
        <v>221.5</v>
      </c>
      <c r="I38214" t="s">
        <v>32</v>
      </c>
      <c r="J38214" t="s">
        <v>120</v>
      </c>
      <c r="K38214" t="s">
        <v>27893</v>
      </c>
      <c r="L38214" t="s">
        <v>35</v>
      </c>
      <c r="M38214" t="s">
        <v>36</v>
      </c>
      <c r="N38214">
        <v>57000</v>
      </c>
      <c r="O38214" t="s">
        <v>1308</v>
      </c>
      <c r="P38214" s="1">
        <v>40878</v>
      </c>
      <c r="Q38214" t="s">
        <v>38</v>
      </c>
      <c r="R38214" t="s">
        <v>44</v>
      </c>
      <c r="S38214" t="s">
        <v>40</v>
      </c>
      <c r="T38214">
        <v>18.63</v>
      </c>
      <c r="U38214">
        <v>1047832</v>
      </c>
      <c r="V38214">
        <v>10024</v>
      </c>
      <c r="W38214">
        <v>0.872</v>
      </c>
      <c r="X38214">
        <v>33</v>
      </c>
      <c r="Y38214">
        <v>7905.19128</v>
      </c>
      <c r="Z38214">
        <v>7905.19</v>
      </c>
      <c r="AA38214">
        <v>6800</v>
      </c>
      <c r="AB38214">
        <v>1105.19</v>
      </c>
      <c r="AC38214" s="1">
        <v>41730</v>
      </c>
      <c r="AD38214">
        <v>1932.31</v>
      </c>
      <c r="AE38214" s="1">
        <v>41852</v>
      </c>
      <c r="AF38214">
        <v>28</v>
      </c>
    </row>
    <row r="38215" spans="1:32" x14ac:dyDescent="0.2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83</v>
      </c>
      <c r="G38215">
        <v>0.17269999999999999</v>
      </c>
      <c r="H38215">
        <v>499.96</v>
      </c>
      <c r="I38215" t="s">
        <v>63</v>
      </c>
      <c r="J38215" t="s">
        <v>85</v>
      </c>
      <c r="K38215" t="s">
        <v>34</v>
      </c>
      <c r="L38215" t="s">
        <v>4193</v>
      </c>
      <c r="M38215" t="s">
        <v>60</v>
      </c>
      <c r="N38215">
        <v>40406</v>
      </c>
      <c r="O38215" t="s">
        <v>37</v>
      </c>
      <c r="P38215" s="1">
        <v>40878</v>
      </c>
      <c r="Q38215" t="s">
        <v>38</v>
      </c>
      <c r="R38215" t="s">
        <v>44</v>
      </c>
      <c r="S38215" t="s">
        <v>454</v>
      </c>
      <c r="T38215">
        <v>17.52</v>
      </c>
      <c r="U38215">
        <v>1047885</v>
      </c>
      <c r="V38215">
        <v>7801</v>
      </c>
      <c r="W38215">
        <v>0.70299999999999996</v>
      </c>
      <c r="X38215">
        <v>31</v>
      </c>
      <c r="Y38215">
        <v>23735.992730000002</v>
      </c>
      <c r="Z38215">
        <v>23706.32</v>
      </c>
      <c r="AA38215">
        <v>20000</v>
      </c>
      <c r="AB38215">
        <v>3735.99</v>
      </c>
      <c r="AC38215" s="1">
        <v>41306</v>
      </c>
      <c r="AD38215">
        <v>17241.82</v>
      </c>
      <c r="AE38215" s="1">
        <v>41306</v>
      </c>
      <c r="AF38215">
        <v>14</v>
      </c>
    </row>
    <row r="38216" spans="1:32" x14ac:dyDescent="0.2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31</v>
      </c>
      <c r="G38216">
        <v>0.15959999999999999</v>
      </c>
      <c r="H38216">
        <v>899.52</v>
      </c>
      <c r="I38216" t="s">
        <v>46</v>
      </c>
      <c r="J38216" t="s">
        <v>59</v>
      </c>
      <c r="K38216" t="s">
        <v>27894</v>
      </c>
      <c r="L38216" t="s">
        <v>108</v>
      </c>
      <c r="M38216" t="s">
        <v>36</v>
      </c>
      <c r="N38216">
        <v>122000</v>
      </c>
      <c r="O38216" t="s">
        <v>37</v>
      </c>
      <c r="P38216" s="1">
        <v>40878</v>
      </c>
      <c r="Q38216" t="s">
        <v>38</v>
      </c>
      <c r="R38216" t="s">
        <v>39</v>
      </c>
      <c r="S38216" t="s">
        <v>40</v>
      </c>
      <c r="T38216">
        <v>18.010000000000002</v>
      </c>
      <c r="U38216">
        <v>1047889</v>
      </c>
      <c r="V38216">
        <v>34759</v>
      </c>
      <c r="W38216">
        <v>0.74299999999999999</v>
      </c>
      <c r="X38216">
        <v>43</v>
      </c>
      <c r="Y38216">
        <v>31869.378509999999</v>
      </c>
      <c r="Z38216">
        <v>31869.38</v>
      </c>
      <c r="AA38216">
        <v>25600</v>
      </c>
      <c r="AB38216">
        <v>6269.38</v>
      </c>
      <c r="AC38216" s="1">
        <v>41699</v>
      </c>
      <c r="AD38216">
        <v>8521.18</v>
      </c>
      <c r="AE38216" s="1">
        <v>41699</v>
      </c>
      <c r="AF38216">
        <v>27</v>
      </c>
    </row>
    <row r="38217" spans="1:32" x14ac:dyDescent="0.2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31</v>
      </c>
      <c r="G38217">
        <v>0.1065</v>
      </c>
      <c r="H38217">
        <v>130.30000000000001</v>
      </c>
      <c r="I38217" t="s">
        <v>32</v>
      </c>
      <c r="J38217" t="s">
        <v>120</v>
      </c>
      <c r="K38217" t="s">
        <v>27895</v>
      </c>
      <c r="L38217" t="s">
        <v>35</v>
      </c>
      <c r="M38217" t="s">
        <v>36</v>
      </c>
      <c r="N38217">
        <v>12000</v>
      </c>
      <c r="O38217" t="s">
        <v>43</v>
      </c>
      <c r="P38217" s="1">
        <v>40878</v>
      </c>
      <c r="Q38217" t="s">
        <v>38</v>
      </c>
      <c r="R38217" t="s">
        <v>109</v>
      </c>
      <c r="S38217" t="s">
        <v>94</v>
      </c>
      <c r="T38217">
        <v>8.9</v>
      </c>
      <c r="U38217">
        <v>1047906</v>
      </c>
      <c r="V38217">
        <v>3354</v>
      </c>
      <c r="W38217">
        <v>0.45300000000000001</v>
      </c>
      <c r="X38217">
        <v>4</v>
      </c>
      <c r="Y38217">
        <v>4677.6417080000001</v>
      </c>
      <c r="Z38217">
        <v>4677.6400000000003</v>
      </c>
      <c r="AA38217">
        <v>4000</v>
      </c>
      <c r="AB38217">
        <v>677.64</v>
      </c>
      <c r="AC38217" s="1">
        <v>41852</v>
      </c>
      <c r="AD38217">
        <v>475.63</v>
      </c>
      <c r="AE38217" s="1">
        <v>42491</v>
      </c>
      <c r="AF38217">
        <v>32</v>
      </c>
    </row>
    <row r="38218" spans="1:32" x14ac:dyDescent="0.2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31</v>
      </c>
      <c r="G38218">
        <v>0.1171</v>
      </c>
      <c r="H38218">
        <v>396.92</v>
      </c>
      <c r="I38218" t="s">
        <v>32</v>
      </c>
      <c r="J38218" t="s">
        <v>56</v>
      </c>
      <c r="K38218" t="s">
        <v>27896</v>
      </c>
      <c r="L38218" t="s">
        <v>71</v>
      </c>
      <c r="M38218" t="s">
        <v>36</v>
      </c>
      <c r="N38218">
        <v>48000</v>
      </c>
      <c r="O38218" t="s">
        <v>43</v>
      </c>
      <c r="P38218" s="1">
        <v>40878</v>
      </c>
      <c r="Q38218" t="s">
        <v>38</v>
      </c>
      <c r="R38218" t="s">
        <v>39</v>
      </c>
      <c r="S38218" t="s">
        <v>40</v>
      </c>
      <c r="T38218">
        <v>8.85</v>
      </c>
      <c r="U38218">
        <v>1047910</v>
      </c>
      <c r="V38218">
        <v>12184</v>
      </c>
      <c r="W38218">
        <v>0.81799999999999995</v>
      </c>
      <c r="X38218">
        <v>8</v>
      </c>
      <c r="Y38218">
        <v>14288.761689999999</v>
      </c>
      <c r="Z38218">
        <v>14229.23</v>
      </c>
      <c r="AA38218">
        <v>12000</v>
      </c>
      <c r="AB38218">
        <v>2288.7600000000002</v>
      </c>
      <c r="AC38218" s="1">
        <v>41974</v>
      </c>
      <c r="AD38218">
        <v>415.65</v>
      </c>
      <c r="AE38218" s="1">
        <v>42278</v>
      </c>
      <c r="AF38218">
        <v>36</v>
      </c>
    </row>
    <row r="38219" spans="1:32" x14ac:dyDescent="0.2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83</v>
      </c>
      <c r="G38219">
        <v>0.1171</v>
      </c>
      <c r="H38219">
        <v>353.58</v>
      </c>
      <c r="I38219" t="s">
        <v>32</v>
      </c>
      <c r="J38219" t="s">
        <v>56</v>
      </c>
      <c r="K38219" t="s">
        <v>7401</v>
      </c>
      <c r="L38219" t="s">
        <v>35</v>
      </c>
      <c r="M38219" t="s">
        <v>60</v>
      </c>
      <c r="N38219">
        <v>84855</v>
      </c>
      <c r="O38219" t="s">
        <v>37</v>
      </c>
      <c r="P38219" s="1">
        <v>40878</v>
      </c>
      <c r="Q38219" t="s">
        <v>38</v>
      </c>
      <c r="R38219" t="s">
        <v>77</v>
      </c>
      <c r="S38219" t="s">
        <v>68</v>
      </c>
      <c r="T38219">
        <v>6.56</v>
      </c>
      <c r="U38219">
        <v>1047935</v>
      </c>
      <c r="V38219">
        <v>952</v>
      </c>
      <c r="W38219">
        <v>0.124</v>
      </c>
      <c r="X38219">
        <v>16</v>
      </c>
      <c r="Y38219">
        <v>18256.41891</v>
      </c>
      <c r="Z38219">
        <v>18227.89</v>
      </c>
      <c r="AA38219">
        <v>16000</v>
      </c>
      <c r="AB38219">
        <v>2256.42</v>
      </c>
      <c r="AC38219" s="1">
        <v>41365</v>
      </c>
      <c r="AD38219">
        <v>12964.51</v>
      </c>
      <c r="AE38219" s="1">
        <v>42491</v>
      </c>
      <c r="AF38219">
        <v>16</v>
      </c>
    </row>
    <row r="38220" spans="1:32" x14ac:dyDescent="0.2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83</v>
      </c>
      <c r="G38220">
        <v>9.9099999999999994E-2</v>
      </c>
      <c r="H38220">
        <v>275.64</v>
      </c>
      <c r="I38220" t="s">
        <v>32</v>
      </c>
      <c r="J38220" t="s">
        <v>69</v>
      </c>
      <c r="K38220" t="s">
        <v>27897</v>
      </c>
      <c r="L38220" t="s">
        <v>108</v>
      </c>
      <c r="M38220" t="s">
        <v>36</v>
      </c>
      <c r="N38220">
        <v>26004</v>
      </c>
      <c r="O38220" t="s">
        <v>1308</v>
      </c>
      <c r="P38220" s="1">
        <v>40878</v>
      </c>
      <c r="Q38220" t="s">
        <v>38</v>
      </c>
      <c r="R38220" t="s">
        <v>109</v>
      </c>
      <c r="S38220" t="s">
        <v>40</v>
      </c>
      <c r="T38220">
        <v>1.8</v>
      </c>
      <c r="U38220">
        <v>1047952</v>
      </c>
      <c r="V38220">
        <v>3839</v>
      </c>
      <c r="W38220">
        <v>0.214</v>
      </c>
      <c r="X38220">
        <v>13</v>
      </c>
      <c r="Y38220">
        <v>16347.65998</v>
      </c>
      <c r="Z38220">
        <v>16347.66</v>
      </c>
      <c r="AA38220">
        <v>13000</v>
      </c>
      <c r="AB38220">
        <v>3347.66</v>
      </c>
      <c r="AC38220" s="1">
        <v>42309</v>
      </c>
      <c r="AD38220">
        <v>3668.22</v>
      </c>
      <c r="AE38220" s="1">
        <v>42309</v>
      </c>
      <c r="AF38220">
        <v>47</v>
      </c>
    </row>
    <row r="38221" spans="1:32" x14ac:dyDescent="0.2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31</v>
      </c>
      <c r="G38221">
        <v>0.1065</v>
      </c>
      <c r="H38221">
        <v>456.03</v>
      </c>
      <c r="I38221" t="s">
        <v>32</v>
      </c>
      <c r="J38221" t="s">
        <v>120</v>
      </c>
      <c r="K38221" t="s">
        <v>34</v>
      </c>
      <c r="L38221" t="s">
        <v>49</v>
      </c>
      <c r="M38221" t="s">
        <v>60</v>
      </c>
      <c r="N38221">
        <v>89000</v>
      </c>
      <c r="O38221" t="s">
        <v>1308</v>
      </c>
      <c r="P38221" s="1">
        <v>40878</v>
      </c>
      <c r="Q38221" t="s">
        <v>38</v>
      </c>
      <c r="R38221" t="s">
        <v>44</v>
      </c>
      <c r="S38221" t="s">
        <v>527</v>
      </c>
      <c r="T38221">
        <v>8.58</v>
      </c>
      <c r="U38221">
        <v>1047954</v>
      </c>
      <c r="V38221">
        <v>32010</v>
      </c>
      <c r="W38221">
        <v>0.7</v>
      </c>
      <c r="X38221">
        <v>18</v>
      </c>
      <c r="Y38221">
        <v>16377.113670000001</v>
      </c>
      <c r="Z38221">
        <v>16377.11</v>
      </c>
      <c r="AA38221">
        <v>14000</v>
      </c>
      <c r="AB38221">
        <v>2377.11</v>
      </c>
      <c r="AC38221" s="1">
        <v>41852</v>
      </c>
      <c r="AD38221">
        <v>2251.4</v>
      </c>
      <c r="AE38221" s="1">
        <v>42401</v>
      </c>
      <c r="AF38221">
        <v>32</v>
      </c>
    </row>
    <row r="38222" spans="1:32" x14ac:dyDescent="0.2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31</v>
      </c>
      <c r="G38222">
        <v>7.51E-2</v>
      </c>
      <c r="H38222">
        <v>248.89</v>
      </c>
      <c r="I38222" t="s">
        <v>61</v>
      </c>
      <c r="J38222" t="s">
        <v>90</v>
      </c>
      <c r="K38222" t="s">
        <v>4478</v>
      </c>
      <c r="L38222" t="s">
        <v>66</v>
      </c>
      <c r="M38222" t="s">
        <v>36</v>
      </c>
      <c r="N38222">
        <v>51400</v>
      </c>
      <c r="O38222" t="s">
        <v>43</v>
      </c>
      <c r="P38222" s="1">
        <v>40878</v>
      </c>
      <c r="Q38222" t="s">
        <v>38</v>
      </c>
      <c r="R38222" t="s">
        <v>39</v>
      </c>
      <c r="S38222" t="s">
        <v>151</v>
      </c>
      <c r="T38222">
        <v>1.77</v>
      </c>
      <c r="U38222">
        <v>1047966</v>
      </c>
      <c r="V38222">
        <v>1744</v>
      </c>
      <c r="W38222">
        <v>0.16</v>
      </c>
      <c r="X38222">
        <v>9</v>
      </c>
      <c r="Y38222">
        <v>8906.7902990000002</v>
      </c>
      <c r="Z38222">
        <v>8906.7900000000009</v>
      </c>
      <c r="AA38222">
        <v>8000</v>
      </c>
      <c r="AB38222">
        <v>906.79</v>
      </c>
      <c r="AC38222" s="1">
        <v>41791</v>
      </c>
      <c r="AD38222">
        <v>1049</v>
      </c>
      <c r="AE38222" s="1">
        <v>41821</v>
      </c>
      <c r="AF38222">
        <v>30</v>
      </c>
    </row>
    <row r="38223" spans="1:32" x14ac:dyDescent="0.2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31</v>
      </c>
      <c r="G38223">
        <v>0.1242</v>
      </c>
      <c r="H38223">
        <v>133.66999999999999</v>
      </c>
      <c r="I38223" t="s">
        <v>32</v>
      </c>
      <c r="J38223" t="s">
        <v>33</v>
      </c>
      <c r="K38223" t="s">
        <v>27898</v>
      </c>
      <c r="L38223" t="s">
        <v>66</v>
      </c>
      <c r="M38223" t="s">
        <v>36</v>
      </c>
      <c r="N38223">
        <v>36000</v>
      </c>
      <c r="O38223" t="s">
        <v>43</v>
      </c>
      <c r="P38223" s="1">
        <v>40878</v>
      </c>
      <c r="Q38223" t="s">
        <v>38</v>
      </c>
      <c r="R38223" t="s">
        <v>39</v>
      </c>
      <c r="S38223" t="s">
        <v>119</v>
      </c>
      <c r="T38223">
        <v>15.13</v>
      </c>
      <c r="U38223">
        <v>1047970</v>
      </c>
      <c r="V38223">
        <v>6899</v>
      </c>
      <c r="W38223">
        <v>0.5</v>
      </c>
      <c r="X38223">
        <v>16</v>
      </c>
      <c r="Y38223">
        <v>4811.7327670000004</v>
      </c>
      <c r="Z38223">
        <v>4811.7299999999996</v>
      </c>
      <c r="AA38223">
        <v>4000</v>
      </c>
      <c r="AB38223">
        <v>811.73</v>
      </c>
      <c r="AC38223" s="1">
        <v>41974</v>
      </c>
      <c r="AD38223">
        <v>143.72</v>
      </c>
      <c r="AE38223" s="1">
        <v>42461</v>
      </c>
      <c r="AF38223">
        <v>36</v>
      </c>
    </row>
    <row r="38224" spans="1:32" x14ac:dyDescent="0.2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83</v>
      </c>
      <c r="G38224">
        <v>0.21279999999999999</v>
      </c>
      <c r="H38224">
        <v>653.07000000000005</v>
      </c>
      <c r="I38224" t="s">
        <v>157</v>
      </c>
      <c r="J38224" t="s">
        <v>193</v>
      </c>
      <c r="K38224" t="s">
        <v>34</v>
      </c>
      <c r="L38224" t="s">
        <v>4193</v>
      </c>
      <c r="M38224" t="s">
        <v>60</v>
      </c>
      <c r="N38224">
        <v>81000</v>
      </c>
      <c r="O38224" t="s">
        <v>1308</v>
      </c>
      <c r="P38224" s="1">
        <v>40878</v>
      </c>
      <c r="Q38224" t="s">
        <v>67</v>
      </c>
      <c r="R38224" t="s">
        <v>39</v>
      </c>
      <c r="S38224" t="s">
        <v>112</v>
      </c>
      <c r="T38224">
        <v>12.27</v>
      </c>
      <c r="U38224">
        <v>1047982</v>
      </c>
      <c r="V38224">
        <v>28980</v>
      </c>
      <c r="W38224">
        <v>0.93200000000000005</v>
      </c>
      <c r="X38224">
        <v>9</v>
      </c>
      <c r="Y38224">
        <v>22856.2</v>
      </c>
      <c r="Z38224">
        <v>22856.2</v>
      </c>
      <c r="AA38224">
        <v>10882.04</v>
      </c>
      <c r="AB38224">
        <v>11974.16</v>
      </c>
      <c r="AC38224" s="1">
        <v>41974</v>
      </c>
      <c r="AD38224">
        <v>653.07000000000005</v>
      </c>
      <c r="AE38224" s="1">
        <v>42491</v>
      </c>
      <c r="AF38224">
        <v>36</v>
      </c>
    </row>
    <row r="38225" spans="1:32" x14ac:dyDescent="0.2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83</v>
      </c>
      <c r="G38225">
        <v>0.15959999999999999</v>
      </c>
      <c r="H38225">
        <v>200.45</v>
      </c>
      <c r="I38225" t="s">
        <v>46</v>
      </c>
      <c r="J38225" t="s">
        <v>59</v>
      </c>
      <c r="K38225" t="s">
        <v>27899</v>
      </c>
      <c r="L38225" t="s">
        <v>108</v>
      </c>
      <c r="M38225" t="s">
        <v>60</v>
      </c>
      <c r="N38225">
        <v>35004</v>
      </c>
      <c r="O38225" t="s">
        <v>37</v>
      </c>
      <c r="P38225" s="1">
        <v>40878</v>
      </c>
      <c r="Q38225" t="s">
        <v>38</v>
      </c>
      <c r="R38225" t="s">
        <v>77</v>
      </c>
      <c r="S38225" t="s">
        <v>45</v>
      </c>
      <c r="T38225">
        <v>15.6</v>
      </c>
      <c r="U38225">
        <v>1047987</v>
      </c>
      <c r="V38225">
        <v>4479</v>
      </c>
      <c r="W38225">
        <v>7.6999999999999999E-2</v>
      </c>
      <c r="X38225">
        <v>21</v>
      </c>
      <c r="Y38225">
        <v>10439.298489999999</v>
      </c>
      <c r="Z38225">
        <v>10116.14</v>
      </c>
      <c r="AA38225">
        <v>8250</v>
      </c>
      <c r="AB38225">
        <v>2189.3000000000002</v>
      </c>
      <c r="AC38225" s="1">
        <v>41609</v>
      </c>
      <c r="AD38225">
        <v>6046.08</v>
      </c>
      <c r="AE38225" s="1">
        <v>41609</v>
      </c>
      <c r="AF38225">
        <v>24</v>
      </c>
    </row>
    <row r="38226" spans="1:32" x14ac:dyDescent="0.2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83</v>
      </c>
      <c r="G38226">
        <v>0.13489999999999999</v>
      </c>
      <c r="H38226">
        <v>345.08</v>
      </c>
      <c r="I38226" t="s">
        <v>46</v>
      </c>
      <c r="J38226" t="s">
        <v>96</v>
      </c>
      <c r="K38226" t="s">
        <v>2484</v>
      </c>
      <c r="L38226" t="s">
        <v>135</v>
      </c>
      <c r="M38226" t="s">
        <v>50</v>
      </c>
      <c r="N38226">
        <v>30000</v>
      </c>
      <c r="O38226" t="s">
        <v>1308</v>
      </c>
      <c r="P38226" s="1">
        <v>40878</v>
      </c>
      <c r="Q38226" t="s">
        <v>38</v>
      </c>
      <c r="R38226" t="s">
        <v>39</v>
      </c>
      <c r="S38226" t="s">
        <v>94</v>
      </c>
      <c r="T38226">
        <v>18.84</v>
      </c>
      <c r="U38226">
        <v>1047994</v>
      </c>
      <c r="V38226">
        <v>8467</v>
      </c>
      <c r="W38226">
        <v>0.48099999999999998</v>
      </c>
      <c r="X38226">
        <v>19</v>
      </c>
      <c r="Y38226">
        <v>20509.70002</v>
      </c>
      <c r="Z38226">
        <v>20509.7</v>
      </c>
      <c r="AA38226">
        <v>15000</v>
      </c>
      <c r="AB38226">
        <v>5509.7</v>
      </c>
      <c r="AC38226" s="1">
        <v>42401</v>
      </c>
      <c r="AD38226">
        <v>3600.78</v>
      </c>
      <c r="AE38226" s="1">
        <v>42401</v>
      </c>
      <c r="AF38226">
        <v>50</v>
      </c>
    </row>
    <row r="38227" spans="1:32" x14ac:dyDescent="0.2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83</v>
      </c>
      <c r="G38227">
        <v>0.1242</v>
      </c>
      <c r="H38227">
        <v>359.32</v>
      </c>
      <c r="I38227" t="s">
        <v>32</v>
      </c>
      <c r="J38227" t="s">
        <v>33</v>
      </c>
      <c r="K38227" t="s">
        <v>27900</v>
      </c>
      <c r="L38227" t="s">
        <v>49</v>
      </c>
      <c r="M38227" t="s">
        <v>36</v>
      </c>
      <c r="N38227">
        <v>40000</v>
      </c>
      <c r="O38227" t="s">
        <v>1308</v>
      </c>
      <c r="P38227" s="1">
        <v>40878</v>
      </c>
      <c r="Q38227" t="s">
        <v>16164</v>
      </c>
      <c r="R38227" t="s">
        <v>39</v>
      </c>
      <c r="S38227" t="s">
        <v>102</v>
      </c>
      <c r="T38227">
        <v>12.39</v>
      </c>
      <c r="U38227">
        <v>1048015</v>
      </c>
      <c r="V38227">
        <v>18531</v>
      </c>
      <c r="W38227">
        <v>0.85899999999999999</v>
      </c>
      <c r="X38227">
        <v>27</v>
      </c>
      <c r="Y38227">
        <v>18688.830000000002</v>
      </c>
      <c r="Z38227">
        <v>18688.830000000002</v>
      </c>
      <c r="AA38227">
        <v>13247.91</v>
      </c>
      <c r="AB38227">
        <v>5440.92</v>
      </c>
      <c r="AC38227" s="1">
        <v>42491</v>
      </c>
      <c r="AD38227">
        <v>375.21</v>
      </c>
      <c r="AE38227" s="1">
        <v>42461</v>
      </c>
      <c r="AF38227">
        <v>53</v>
      </c>
    </row>
    <row r="38228" spans="1:32" x14ac:dyDescent="0.2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83</v>
      </c>
      <c r="G38228">
        <v>0.14269999999999999</v>
      </c>
      <c r="H38228">
        <v>585.22</v>
      </c>
      <c r="I38228" t="s">
        <v>46</v>
      </c>
      <c r="J38228" t="s">
        <v>47</v>
      </c>
      <c r="K38228" t="s">
        <v>27901</v>
      </c>
      <c r="L38228" t="s">
        <v>35</v>
      </c>
      <c r="M38228" t="s">
        <v>36</v>
      </c>
      <c r="N38228">
        <v>60000</v>
      </c>
      <c r="O38228" t="s">
        <v>1308</v>
      </c>
      <c r="P38228" s="1">
        <v>40878</v>
      </c>
      <c r="Q38228" t="s">
        <v>67</v>
      </c>
      <c r="R38228" t="s">
        <v>39</v>
      </c>
      <c r="S38228" t="s">
        <v>45</v>
      </c>
      <c r="T38228">
        <v>20.68</v>
      </c>
      <c r="U38228">
        <v>1048016</v>
      </c>
      <c r="V38228">
        <v>19945</v>
      </c>
      <c r="W38228">
        <v>0.64600000000000002</v>
      </c>
      <c r="X38228">
        <v>20</v>
      </c>
      <c r="Y38228">
        <v>20699.61</v>
      </c>
      <c r="Z38228">
        <v>20658.439999999999</v>
      </c>
      <c r="AA38228">
        <v>11110.47</v>
      </c>
      <c r="AB38228">
        <v>7603.25</v>
      </c>
      <c r="AC38228" s="1">
        <v>41852</v>
      </c>
      <c r="AD38228">
        <v>585.22</v>
      </c>
      <c r="AE38228" s="1">
        <v>42005</v>
      </c>
      <c r="AF38228">
        <v>32</v>
      </c>
    </row>
    <row r="38229" spans="1:32" x14ac:dyDescent="0.2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31</v>
      </c>
      <c r="G38229">
        <v>0.13489999999999999</v>
      </c>
      <c r="H38229">
        <v>264.66000000000003</v>
      </c>
      <c r="I38229" t="s">
        <v>46</v>
      </c>
      <c r="J38229" t="s">
        <v>96</v>
      </c>
      <c r="K38229" t="s">
        <v>27902</v>
      </c>
      <c r="L38229" t="s">
        <v>49</v>
      </c>
      <c r="M38229" t="s">
        <v>60</v>
      </c>
      <c r="N38229">
        <v>300000</v>
      </c>
      <c r="O38229" t="s">
        <v>37</v>
      </c>
      <c r="P38229" s="1">
        <v>40878</v>
      </c>
      <c r="Q38229" t="s">
        <v>38</v>
      </c>
      <c r="R38229" t="s">
        <v>77</v>
      </c>
      <c r="S38229" t="s">
        <v>45</v>
      </c>
      <c r="T38229">
        <v>5.0999999999999996</v>
      </c>
      <c r="U38229">
        <v>1048026</v>
      </c>
      <c r="V38229">
        <v>38002</v>
      </c>
      <c r="W38229">
        <v>0.878</v>
      </c>
      <c r="X38229">
        <v>34</v>
      </c>
      <c r="Y38229">
        <v>9566.4199989999997</v>
      </c>
      <c r="Z38229">
        <v>9566.42</v>
      </c>
      <c r="AA38229">
        <v>7800</v>
      </c>
      <c r="AB38229">
        <v>1736.42</v>
      </c>
      <c r="AC38229" s="1">
        <v>42005</v>
      </c>
      <c r="AD38229">
        <v>24.91</v>
      </c>
      <c r="AE38229" s="1">
        <v>42491</v>
      </c>
      <c r="AF38229">
        <v>37</v>
      </c>
    </row>
    <row r="38230" spans="1:32" x14ac:dyDescent="0.2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31</v>
      </c>
      <c r="G38230">
        <v>0.13489999999999999</v>
      </c>
      <c r="H38230">
        <v>220.55</v>
      </c>
      <c r="I38230" t="s">
        <v>46</v>
      </c>
      <c r="J38230" t="s">
        <v>96</v>
      </c>
      <c r="K38230" t="s">
        <v>27903</v>
      </c>
      <c r="L38230" t="s">
        <v>130</v>
      </c>
      <c r="M38230" t="s">
        <v>50</v>
      </c>
      <c r="N38230">
        <v>25000</v>
      </c>
      <c r="O38230" t="s">
        <v>43</v>
      </c>
      <c r="P38230" s="1">
        <v>40878</v>
      </c>
      <c r="Q38230" t="s">
        <v>38</v>
      </c>
      <c r="R38230" t="s">
        <v>109</v>
      </c>
      <c r="S38230" t="s">
        <v>527</v>
      </c>
      <c r="T38230">
        <v>21.89</v>
      </c>
      <c r="U38230">
        <v>1048044</v>
      </c>
      <c r="V38230">
        <v>0</v>
      </c>
      <c r="W38230">
        <v>0</v>
      </c>
      <c r="X38230">
        <v>17</v>
      </c>
      <c r="Y38230">
        <v>7809.5446000000002</v>
      </c>
      <c r="Z38230">
        <v>7809.54</v>
      </c>
      <c r="AA38230">
        <v>6500</v>
      </c>
      <c r="AB38230">
        <v>1309.54</v>
      </c>
      <c r="AC38230" s="1">
        <v>41671</v>
      </c>
      <c r="AD38230">
        <v>2309.77</v>
      </c>
      <c r="AE38230" s="1">
        <v>41913</v>
      </c>
      <c r="AF38230">
        <v>26</v>
      </c>
    </row>
    <row r="38231" spans="1:32" x14ac:dyDescent="0.2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83</v>
      </c>
      <c r="G38231">
        <v>0.12690000000000001</v>
      </c>
      <c r="H38231">
        <v>790.82</v>
      </c>
      <c r="I38231" t="s">
        <v>32</v>
      </c>
      <c r="J38231" t="s">
        <v>41</v>
      </c>
      <c r="K38231" t="s">
        <v>27904</v>
      </c>
      <c r="L38231" t="s">
        <v>49</v>
      </c>
      <c r="M38231" t="s">
        <v>36</v>
      </c>
      <c r="N38231">
        <v>60000</v>
      </c>
      <c r="O38231" t="s">
        <v>1308</v>
      </c>
      <c r="P38231" s="1">
        <v>40878</v>
      </c>
      <c r="Q38231" t="s">
        <v>67</v>
      </c>
      <c r="R38231" t="s">
        <v>93</v>
      </c>
      <c r="S38231" t="s">
        <v>55</v>
      </c>
      <c r="T38231">
        <v>1.5</v>
      </c>
      <c r="U38231">
        <v>1048051</v>
      </c>
      <c r="V38231">
        <v>955</v>
      </c>
      <c r="W38231">
        <v>6.4000000000000001E-2</v>
      </c>
      <c r="X38231">
        <v>27</v>
      </c>
      <c r="Y38231">
        <v>15265.65</v>
      </c>
      <c r="Z38231">
        <v>15233.18</v>
      </c>
      <c r="AA38231">
        <v>7784.06</v>
      </c>
      <c r="AB38231">
        <v>5649.51</v>
      </c>
      <c r="AC38231" s="1">
        <v>41395</v>
      </c>
      <c r="AD38231">
        <v>790.82</v>
      </c>
      <c r="AE38231" s="1">
        <v>41306</v>
      </c>
      <c r="AF38231">
        <v>17</v>
      </c>
    </row>
    <row r="38232" spans="1:32" x14ac:dyDescent="0.2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83</v>
      </c>
      <c r="G38232">
        <v>0.14269999999999999</v>
      </c>
      <c r="H38232">
        <v>819.3</v>
      </c>
      <c r="I38232" t="s">
        <v>46</v>
      </c>
      <c r="J38232" t="s">
        <v>47</v>
      </c>
      <c r="K38232" t="s">
        <v>27905</v>
      </c>
      <c r="L38232" t="s">
        <v>35</v>
      </c>
      <c r="M38232" t="s">
        <v>60</v>
      </c>
      <c r="N38232">
        <v>65000</v>
      </c>
      <c r="O38232" t="s">
        <v>37</v>
      </c>
      <c r="P38232" s="1">
        <v>40878</v>
      </c>
      <c r="Q38232" t="s">
        <v>16164</v>
      </c>
      <c r="R38232" t="s">
        <v>39</v>
      </c>
      <c r="S38232" t="s">
        <v>833</v>
      </c>
      <c r="T38232">
        <v>23.8</v>
      </c>
      <c r="U38232">
        <v>1048064</v>
      </c>
      <c r="V38232">
        <v>25631</v>
      </c>
      <c r="W38232">
        <v>0.69499999999999995</v>
      </c>
      <c r="X38232">
        <v>32</v>
      </c>
      <c r="Y38232">
        <v>43427.48</v>
      </c>
      <c r="Z38232">
        <v>43427.48</v>
      </c>
      <c r="AA38232">
        <v>29517.82</v>
      </c>
      <c r="AB38232">
        <v>13909.66</v>
      </c>
      <c r="AC38232" s="1">
        <v>42491</v>
      </c>
      <c r="AD38232">
        <v>819.3</v>
      </c>
      <c r="AE38232" s="1">
        <v>42491</v>
      </c>
      <c r="AF38232">
        <v>53</v>
      </c>
    </row>
    <row r="38233" spans="1:32" x14ac:dyDescent="0.2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31</v>
      </c>
      <c r="G38233">
        <v>0.13489999999999999</v>
      </c>
      <c r="H38233">
        <v>101.8</v>
      </c>
      <c r="I38233" t="s">
        <v>46</v>
      </c>
      <c r="J38233" t="s">
        <v>96</v>
      </c>
      <c r="K38233" t="s">
        <v>27906</v>
      </c>
      <c r="L38233" t="s">
        <v>49</v>
      </c>
      <c r="M38233" t="s">
        <v>60</v>
      </c>
      <c r="N38233">
        <v>70000</v>
      </c>
      <c r="O38233" t="s">
        <v>43</v>
      </c>
      <c r="P38233" s="1">
        <v>40878</v>
      </c>
      <c r="Q38233" t="s">
        <v>38</v>
      </c>
      <c r="R38233" t="s">
        <v>74</v>
      </c>
      <c r="S38233" t="s">
        <v>94</v>
      </c>
      <c r="T38233">
        <v>15.17</v>
      </c>
      <c r="U38233">
        <v>1048070</v>
      </c>
      <c r="V38233">
        <v>24736</v>
      </c>
      <c r="W38233">
        <v>0.92600000000000005</v>
      </c>
      <c r="X38233">
        <v>23</v>
      </c>
      <c r="Y38233">
        <v>3664.42</v>
      </c>
      <c r="Z38233">
        <v>3633.88</v>
      </c>
      <c r="AA38233">
        <v>3000</v>
      </c>
      <c r="AB38233">
        <v>664.42</v>
      </c>
      <c r="AC38233" s="1">
        <v>41974</v>
      </c>
      <c r="AD38233">
        <v>106.03</v>
      </c>
      <c r="AE38233" s="1">
        <v>42430</v>
      </c>
      <c r="AF38233">
        <v>36</v>
      </c>
    </row>
    <row r="38234" spans="1:32" x14ac:dyDescent="0.2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31</v>
      </c>
      <c r="G38234">
        <v>6.6199999999999995E-2</v>
      </c>
      <c r="H38234">
        <v>614.08000000000004</v>
      </c>
      <c r="I38234" t="s">
        <v>61</v>
      </c>
      <c r="J38234" t="s">
        <v>122</v>
      </c>
      <c r="K38234" t="s">
        <v>27907</v>
      </c>
      <c r="L38234" t="s">
        <v>118</v>
      </c>
      <c r="M38234" t="s">
        <v>60</v>
      </c>
      <c r="N38234">
        <v>55000</v>
      </c>
      <c r="O38234" t="s">
        <v>37</v>
      </c>
      <c r="P38234" s="1">
        <v>40878</v>
      </c>
      <c r="Q38234" t="s">
        <v>38</v>
      </c>
      <c r="R38234" t="s">
        <v>93</v>
      </c>
      <c r="S38234" t="s">
        <v>51</v>
      </c>
      <c r="T38234">
        <v>5.04</v>
      </c>
      <c r="U38234">
        <v>1048075</v>
      </c>
      <c r="V38234">
        <v>10250</v>
      </c>
      <c r="W38234">
        <v>0.19900000000000001</v>
      </c>
      <c r="X38234">
        <v>41</v>
      </c>
      <c r="Y38234">
        <v>22106.61</v>
      </c>
      <c r="Z38234">
        <v>22106.61</v>
      </c>
      <c r="AA38234">
        <v>20000</v>
      </c>
      <c r="AB38234">
        <v>2106.61</v>
      </c>
      <c r="AC38234" s="1">
        <v>41974</v>
      </c>
      <c r="AD38234">
        <v>633.25</v>
      </c>
      <c r="AE38234" s="1">
        <v>41974</v>
      </c>
      <c r="AF38234">
        <v>36</v>
      </c>
    </row>
    <row r="38235" spans="1:32" x14ac:dyDescent="0.2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83</v>
      </c>
      <c r="G38235">
        <v>0.17269999999999999</v>
      </c>
      <c r="H38235">
        <v>742.45</v>
      </c>
      <c r="I38235" t="s">
        <v>63</v>
      </c>
      <c r="J38235" t="s">
        <v>85</v>
      </c>
      <c r="K38235" t="s">
        <v>27908</v>
      </c>
      <c r="L38235" t="s">
        <v>71</v>
      </c>
      <c r="M38235" t="s">
        <v>36</v>
      </c>
      <c r="N38235">
        <v>58500</v>
      </c>
      <c r="O38235" t="s">
        <v>37</v>
      </c>
      <c r="P38235" s="1">
        <v>40878</v>
      </c>
      <c r="Q38235" t="s">
        <v>67</v>
      </c>
      <c r="R38235" t="s">
        <v>93</v>
      </c>
      <c r="S38235" t="s">
        <v>110</v>
      </c>
      <c r="T38235">
        <v>11.49</v>
      </c>
      <c r="U38235">
        <v>1048083</v>
      </c>
      <c r="V38235">
        <v>8322</v>
      </c>
      <c r="W38235">
        <v>0.158</v>
      </c>
      <c r="X38235">
        <v>48</v>
      </c>
      <c r="Y38235">
        <v>9651.58</v>
      </c>
      <c r="Z38235">
        <v>9643.51</v>
      </c>
      <c r="AA38235">
        <v>4462.18</v>
      </c>
      <c r="AB38235">
        <v>5176.67</v>
      </c>
      <c r="AC38235" s="1">
        <v>41275</v>
      </c>
      <c r="AD38235">
        <v>742.45</v>
      </c>
      <c r="AE38235" s="1">
        <v>42491</v>
      </c>
      <c r="AF38235">
        <v>13</v>
      </c>
    </row>
    <row r="38236" spans="1:32" x14ac:dyDescent="0.2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31</v>
      </c>
      <c r="G38236">
        <v>6.6199999999999995E-2</v>
      </c>
      <c r="H38236">
        <v>304.74</v>
      </c>
      <c r="I38236" t="s">
        <v>61</v>
      </c>
      <c r="J38236" t="s">
        <v>122</v>
      </c>
      <c r="K38236" t="s">
        <v>27909</v>
      </c>
      <c r="L38236" t="s">
        <v>35</v>
      </c>
      <c r="M38236" t="s">
        <v>36</v>
      </c>
      <c r="N38236">
        <v>24000</v>
      </c>
      <c r="O38236" t="s">
        <v>1308</v>
      </c>
      <c r="P38236" s="1">
        <v>40878</v>
      </c>
      <c r="Q38236" t="s">
        <v>38</v>
      </c>
      <c r="R38236" t="s">
        <v>39</v>
      </c>
      <c r="S38236" t="s">
        <v>87</v>
      </c>
      <c r="T38236">
        <v>20.95</v>
      </c>
      <c r="U38236">
        <v>1048110</v>
      </c>
      <c r="V38236">
        <v>16232</v>
      </c>
      <c r="W38236">
        <v>0.60299999999999998</v>
      </c>
      <c r="X38236">
        <v>36</v>
      </c>
      <c r="Y38236">
        <v>10970.4</v>
      </c>
      <c r="Z38236">
        <v>10749.33</v>
      </c>
      <c r="AA38236">
        <v>9925</v>
      </c>
      <c r="AB38236">
        <v>1045.4000000000001</v>
      </c>
      <c r="AC38236" s="1">
        <v>41974</v>
      </c>
      <c r="AD38236">
        <v>317.52999999999997</v>
      </c>
      <c r="AE38236" s="1">
        <v>41974</v>
      </c>
      <c r="AF38236">
        <v>36</v>
      </c>
    </row>
    <row r="38237" spans="1:32" x14ac:dyDescent="0.2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31</v>
      </c>
      <c r="G38237">
        <v>9.9099999999999994E-2</v>
      </c>
      <c r="H38237">
        <v>203.02</v>
      </c>
      <c r="I38237" t="s">
        <v>32</v>
      </c>
      <c r="J38237" t="s">
        <v>69</v>
      </c>
      <c r="K38237" t="s">
        <v>27910</v>
      </c>
      <c r="L38237" t="s">
        <v>49</v>
      </c>
      <c r="M38237" t="s">
        <v>36</v>
      </c>
      <c r="N38237">
        <v>49000</v>
      </c>
      <c r="O38237" t="s">
        <v>1308</v>
      </c>
      <c r="P38237" s="1">
        <v>40878</v>
      </c>
      <c r="Q38237" t="s">
        <v>38</v>
      </c>
      <c r="R38237" t="s">
        <v>44</v>
      </c>
      <c r="S38237" t="s">
        <v>151</v>
      </c>
      <c r="T38237">
        <v>12.61</v>
      </c>
      <c r="U38237">
        <v>1048116</v>
      </c>
      <c r="V38237">
        <v>14644</v>
      </c>
      <c r="W38237">
        <v>0.93899999999999995</v>
      </c>
      <c r="X38237">
        <v>25</v>
      </c>
      <c r="Y38237">
        <v>7140.3027830000001</v>
      </c>
      <c r="Z38237">
        <v>7140.3</v>
      </c>
      <c r="AA38237">
        <v>6300</v>
      </c>
      <c r="AB38237">
        <v>840.3</v>
      </c>
      <c r="AC38237" s="1">
        <v>41548</v>
      </c>
      <c r="AD38237">
        <v>2879.74</v>
      </c>
      <c r="AE38237" s="1">
        <v>42491</v>
      </c>
      <c r="AF38237">
        <v>22</v>
      </c>
    </row>
    <row r="38238" spans="1:32" x14ac:dyDescent="0.2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31</v>
      </c>
      <c r="G38238">
        <v>9.9099999999999994E-2</v>
      </c>
      <c r="H38238">
        <v>298.08999999999997</v>
      </c>
      <c r="I38238" t="s">
        <v>32</v>
      </c>
      <c r="J38238" t="s">
        <v>69</v>
      </c>
      <c r="K38238" t="s">
        <v>4898</v>
      </c>
      <c r="L38238" t="s">
        <v>135</v>
      </c>
      <c r="M38238" t="s">
        <v>36</v>
      </c>
      <c r="N38238">
        <v>39000</v>
      </c>
      <c r="O38238" t="s">
        <v>37</v>
      </c>
      <c r="P38238" s="1">
        <v>40878</v>
      </c>
      <c r="Q38238" t="s">
        <v>38</v>
      </c>
      <c r="R38238" t="s">
        <v>98</v>
      </c>
      <c r="S38238" t="s">
        <v>40</v>
      </c>
      <c r="T38238">
        <v>10.09</v>
      </c>
      <c r="U38238">
        <v>1048132</v>
      </c>
      <c r="V38238">
        <v>18786</v>
      </c>
      <c r="W38238">
        <v>0.73099999999999998</v>
      </c>
      <c r="X38238">
        <v>15</v>
      </c>
      <c r="Y38238">
        <v>10730.86</v>
      </c>
      <c r="Z38238">
        <v>10730.86</v>
      </c>
      <c r="AA38238">
        <v>9250</v>
      </c>
      <c r="AB38238">
        <v>1480.86</v>
      </c>
      <c r="AC38238" s="1">
        <v>41974</v>
      </c>
      <c r="AD38238">
        <v>310.58999999999997</v>
      </c>
      <c r="AE38238" s="1">
        <v>41974</v>
      </c>
      <c r="AF38238">
        <v>36</v>
      </c>
    </row>
    <row r="38239" spans="1:32" x14ac:dyDescent="0.2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31</v>
      </c>
      <c r="G38239">
        <v>7.9000000000000001E-2</v>
      </c>
      <c r="H38239">
        <v>93.88</v>
      </c>
      <c r="I38239" t="s">
        <v>61</v>
      </c>
      <c r="J38239" t="s">
        <v>88</v>
      </c>
      <c r="K38239" t="s">
        <v>27911</v>
      </c>
      <c r="L38239" t="s">
        <v>58</v>
      </c>
      <c r="M38239" t="s">
        <v>50</v>
      </c>
      <c r="N38239">
        <v>35004</v>
      </c>
      <c r="O38239" t="s">
        <v>1308</v>
      </c>
      <c r="P38239" s="1">
        <v>40878</v>
      </c>
      <c r="Q38239" t="s">
        <v>38</v>
      </c>
      <c r="R38239" t="s">
        <v>39</v>
      </c>
      <c r="S38239" t="s">
        <v>219</v>
      </c>
      <c r="T38239">
        <v>15.7</v>
      </c>
      <c r="U38239">
        <v>1048140</v>
      </c>
      <c r="V38239">
        <v>2689</v>
      </c>
      <c r="W38239">
        <v>0.14599999999999999</v>
      </c>
      <c r="X38239">
        <v>30</v>
      </c>
      <c r="Y38239">
        <v>3204.4499660000001</v>
      </c>
      <c r="Z38239">
        <v>3204.45</v>
      </c>
      <c r="AA38239">
        <v>3000</v>
      </c>
      <c r="AB38239">
        <v>204.45</v>
      </c>
      <c r="AC38239" s="1">
        <v>41244</v>
      </c>
      <c r="AD38239">
        <v>2174.2600000000002</v>
      </c>
      <c r="AE38239" s="1">
        <v>41244</v>
      </c>
      <c r="AF38239">
        <v>12</v>
      </c>
    </row>
    <row r="38240" spans="1:32" x14ac:dyDescent="0.2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31</v>
      </c>
      <c r="G38240">
        <v>6.0299999999999999E-2</v>
      </c>
      <c r="H38240">
        <v>304.36</v>
      </c>
      <c r="I38240" t="s">
        <v>61</v>
      </c>
      <c r="J38240" t="s">
        <v>207</v>
      </c>
      <c r="K38240" t="s">
        <v>27912</v>
      </c>
      <c r="L38240" t="s">
        <v>49</v>
      </c>
      <c r="M38240" t="s">
        <v>60</v>
      </c>
      <c r="N38240">
        <v>79992</v>
      </c>
      <c r="O38240" t="s">
        <v>1308</v>
      </c>
      <c r="P38240" s="1">
        <v>40878</v>
      </c>
      <c r="Q38240" t="s">
        <v>38</v>
      </c>
      <c r="R38240" t="s">
        <v>39</v>
      </c>
      <c r="S38240" t="s">
        <v>141</v>
      </c>
      <c r="T38240">
        <v>12.21</v>
      </c>
      <c r="U38240">
        <v>1048151</v>
      </c>
      <c r="V38240">
        <v>10220</v>
      </c>
      <c r="W38240">
        <v>0.17399999999999999</v>
      </c>
      <c r="X38240">
        <v>42</v>
      </c>
      <c r="Y38240">
        <v>10956.775960000001</v>
      </c>
      <c r="Z38240">
        <v>10956.78</v>
      </c>
      <c r="AA38240">
        <v>10000</v>
      </c>
      <c r="AB38240">
        <v>956.78</v>
      </c>
      <c r="AC38240" s="1">
        <v>41974</v>
      </c>
      <c r="AD38240">
        <v>307.88</v>
      </c>
      <c r="AE38240" s="1">
        <v>42491</v>
      </c>
      <c r="AF38240">
        <v>36</v>
      </c>
    </row>
    <row r="38241" spans="1:32" x14ac:dyDescent="0.2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31</v>
      </c>
      <c r="G38241">
        <v>0.15959999999999999</v>
      </c>
      <c r="H38241">
        <v>527.05999999999995</v>
      </c>
      <c r="I38241" t="s">
        <v>46</v>
      </c>
      <c r="J38241" t="s">
        <v>59</v>
      </c>
      <c r="K38241" t="s">
        <v>956</v>
      </c>
      <c r="L38241" t="s">
        <v>66</v>
      </c>
      <c r="M38241" t="s">
        <v>60</v>
      </c>
      <c r="N38241">
        <v>135000</v>
      </c>
      <c r="O38241" t="s">
        <v>37</v>
      </c>
      <c r="P38241" s="1">
        <v>40878</v>
      </c>
      <c r="Q38241" t="s">
        <v>38</v>
      </c>
      <c r="R38241" t="s">
        <v>44</v>
      </c>
      <c r="S38241" t="s">
        <v>45</v>
      </c>
      <c r="T38241">
        <v>6.86</v>
      </c>
      <c r="U38241">
        <v>1048161</v>
      </c>
      <c r="V38241">
        <v>11572</v>
      </c>
      <c r="W38241">
        <v>0.249</v>
      </c>
      <c r="X38241">
        <v>32</v>
      </c>
      <c r="Y38241">
        <v>18194.22552</v>
      </c>
      <c r="Z38241">
        <v>18194.23</v>
      </c>
      <c r="AA38241">
        <v>15000</v>
      </c>
      <c r="AB38241">
        <v>3194.23</v>
      </c>
      <c r="AC38241" s="1">
        <v>41518</v>
      </c>
      <c r="AD38241">
        <v>7672.02</v>
      </c>
      <c r="AE38241" s="1">
        <v>42491</v>
      </c>
      <c r="AF38241">
        <v>21</v>
      </c>
    </row>
    <row r="38242" spans="1:32" x14ac:dyDescent="0.2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31</v>
      </c>
      <c r="G38242">
        <v>0.12690000000000001</v>
      </c>
      <c r="H38242">
        <v>184.5</v>
      </c>
      <c r="I38242" t="s">
        <v>32</v>
      </c>
      <c r="J38242" t="s">
        <v>41</v>
      </c>
      <c r="K38242" t="s">
        <v>692</v>
      </c>
      <c r="L38242" t="s">
        <v>66</v>
      </c>
      <c r="M38242" t="s">
        <v>36</v>
      </c>
      <c r="N38242">
        <v>20000</v>
      </c>
      <c r="O38242" t="s">
        <v>43</v>
      </c>
      <c r="P38242" s="1">
        <v>40878</v>
      </c>
      <c r="Q38242" t="s">
        <v>38</v>
      </c>
      <c r="R38242" t="s">
        <v>39</v>
      </c>
      <c r="S38242" t="s">
        <v>51</v>
      </c>
      <c r="T38242">
        <v>21.3</v>
      </c>
      <c r="U38242">
        <v>1048162</v>
      </c>
      <c r="V38242">
        <v>13006</v>
      </c>
      <c r="W38242">
        <v>0.88500000000000001</v>
      </c>
      <c r="X38242">
        <v>11</v>
      </c>
      <c r="Y38242">
        <v>6636.0819110000002</v>
      </c>
      <c r="Z38242">
        <v>6636.08</v>
      </c>
      <c r="AA38242">
        <v>5500</v>
      </c>
      <c r="AB38242">
        <v>1136.08</v>
      </c>
      <c r="AC38242" s="1">
        <v>41913</v>
      </c>
      <c r="AD38242">
        <v>562.86</v>
      </c>
      <c r="AE38242" s="1">
        <v>42461</v>
      </c>
      <c r="AF38242">
        <v>34</v>
      </c>
    </row>
    <row r="38243" spans="1:32" x14ac:dyDescent="0.2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31</v>
      </c>
      <c r="G38243">
        <v>0.13489999999999999</v>
      </c>
      <c r="H38243">
        <v>339.31</v>
      </c>
      <c r="I38243" t="s">
        <v>46</v>
      </c>
      <c r="J38243" t="s">
        <v>96</v>
      </c>
      <c r="K38243" t="s">
        <v>27913</v>
      </c>
      <c r="L38243" t="s">
        <v>118</v>
      </c>
      <c r="M38243" t="s">
        <v>36</v>
      </c>
      <c r="N38243">
        <v>86000</v>
      </c>
      <c r="O38243" t="s">
        <v>43</v>
      </c>
      <c r="P38243" s="1">
        <v>40878</v>
      </c>
      <c r="Q38243" t="s">
        <v>38</v>
      </c>
      <c r="R38243" t="s">
        <v>39</v>
      </c>
      <c r="S38243" t="s">
        <v>72</v>
      </c>
      <c r="T38243">
        <v>10.1</v>
      </c>
      <c r="U38243">
        <v>1048164</v>
      </c>
      <c r="V38243">
        <v>5129</v>
      </c>
      <c r="W38243">
        <v>0.91600000000000004</v>
      </c>
      <c r="X38243">
        <v>12</v>
      </c>
      <c r="Y38243">
        <v>12214.92</v>
      </c>
      <c r="Z38243">
        <v>12214.92</v>
      </c>
      <c r="AA38243">
        <v>10000</v>
      </c>
      <c r="AB38243">
        <v>2214.92</v>
      </c>
      <c r="AC38243" s="1">
        <v>41974</v>
      </c>
      <c r="AD38243">
        <v>354.72</v>
      </c>
      <c r="AE38243" s="1">
        <v>42461</v>
      </c>
      <c r="AF38243">
        <v>36</v>
      </c>
    </row>
    <row r="38244" spans="1:32" x14ac:dyDescent="0.2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31</v>
      </c>
      <c r="G38244">
        <v>0.15959999999999999</v>
      </c>
      <c r="H38244">
        <v>351.38</v>
      </c>
      <c r="I38244" t="s">
        <v>46</v>
      </c>
      <c r="J38244" t="s">
        <v>59</v>
      </c>
      <c r="K38244" t="s">
        <v>3859</v>
      </c>
      <c r="L38244" t="s">
        <v>118</v>
      </c>
      <c r="M38244" t="s">
        <v>36</v>
      </c>
      <c r="N38244">
        <v>280000</v>
      </c>
      <c r="O38244" t="s">
        <v>1308</v>
      </c>
      <c r="P38244" s="1">
        <v>40878</v>
      </c>
      <c r="Q38244" t="s">
        <v>38</v>
      </c>
      <c r="R38244" t="s">
        <v>44</v>
      </c>
      <c r="S38244" t="s">
        <v>40</v>
      </c>
      <c r="T38244">
        <v>6.27</v>
      </c>
      <c r="U38244">
        <v>1048214</v>
      </c>
      <c r="V38244">
        <v>19467</v>
      </c>
      <c r="W38244">
        <v>0.91700000000000004</v>
      </c>
      <c r="X38244">
        <v>15</v>
      </c>
      <c r="Y38244">
        <v>12649.36</v>
      </c>
      <c r="Z38244">
        <v>12649.36</v>
      </c>
      <c r="AA38244">
        <v>10000</v>
      </c>
      <c r="AB38244">
        <v>2649.36</v>
      </c>
      <c r="AC38244" s="1">
        <v>41974</v>
      </c>
      <c r="AD38244">
        <v>373.09</v>
      </c>
      <c r="AE38244" s="1">
        <v>42491</v>
      </c>
      <c r="AF38244">
        <v>36</v>
      </c>
    </row>
    <row r="38245" spans="1:32" x14ac:dyDescent="0.2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83</v>
      </c>
      <c r="G38245">
        <v>0.12690000000000001</v>
      </c>
      <c r="H38245">
        <v>542.28</v>
      </c>
      <c r="I38245" t="s">
        <v>32</v>
      </c>
      <c r="J38245" t="s">
        <v>41</v>
      </c>
      <c r="K38245" t="s">
        <v>27914</v>
      </c>
      <c r="L38245" t="s">
        <v>49</v>
      </c>
      <c r="M38245" t="s">
        <v>60</v>
      </c>
      <c r="N38245">
        <v>220000</v>
      </c>
      <c r="O38245" t="s">
        <v>37</v>
      </c>
      <c r="P38245" s="1">
        <v>40878</v>
      </c>
      <c r="Q38245" t="s">
        <v>67</v>
      </c>
      <c r="R38245" t="s">
        <v>44</v>
      </c>
      <c r="S38245" t="s">
        <v>40</v>
      </c>
      <c r="T38245">
        <v>8.0500000000000007</v>
      </c>
      <c r="U38245">
        <v>1048215</v>
      </c>
      <c r="V38245">
        <v>54079</v>
      </c>
      <c r="W38245">
        <v>0.41199999999999998</v>
      </c>
      <c r="X38245">
        <v>28</v>
      </c>
      <c r="Y38245">
        <v>20788.45</v>
      </c>
      <c r="Z38245">
        <v>20766.89</v>
      </c>
      <c r="AA38245">
        <v>15040.91</v>
      </c>
      <c r="AB38245">
        <v>5720.57</v>
      </c>
      <c r="AC38245" s="1">
        <v>41730</v>
      </c>
      <c r="AD38245">
        <v>27.62</v>
      </c>
      <c r="AE38245" s="1">
        <v>42461</v>
      </c>
      <c r="AF38245">
        <v>28</v>
      </c>
    </row>
    <row r="38246" spans="1:32" x14ac:dyDescent="0.2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31</v>
      </c>
      <c r="G38246">
        <v>0.12690000000000001</v>
      </c>
      <c r="H38246">
        <v>301.91000000000003</v>
      </c>
      <c r="I38246" t="s">
        <v>32</v>
      </c>
      <c r="J38246" t="s">
        <v>41</v>
      </c>
      <c r="K38246" t="s">
        <v>15651</v>
      </c>
      <c r="L38246" t="s">
        <v>71</v>
      </c>
      <c r="M38246" t="s">
        <v>60</v>
      </c>
      <c r="N38246">
        <v>80000</v>
      </c>
      <c r="O38246" t="s">
        <v>43</v>
      </c>
      <c r="P38246" s="1">
        <v>40878</v>
      </c>
      <c r="Q38246" t="s">
        <v>38</v>
      </c>
      <c r="R38246" t="s">
        <v>44</v>
      </c>
      <c r="S38246" t="s">
        <v>219</v>
      </c>
      <c r="T38246">
        <v>18.38</v>
      </c>
      <c r="U38246">
        <v>1048248</v>
      </c>
      <c r="V38246">
        <v>7904</v>
      </c>
      <c r="W38246">
        <v>0.86799999999999999</v>
      </c>
      <c r="X38246">
        <v>27</v>
      </c>
      <c r="Y38246">
        <v>10821.757229999999</v>
      </c>
      <c r="Z38246">
        <v>10821.76</v>
      </c>
      <c r="AA38246">
        <v>9000</v>
      </c>
      <c r="AB38246">
        <v>1821.76</v>
      </c>
      <c r="AC38246" s="1">
        <v>41821</v>
      </c>
      <c r="AD38246">
        <v>1782.99</v>
      </c>
      <c r="AE38246" s="1">
        <v>42401</v>
      </c>
      <c r="AF38246">
        <v>31</v>
      </c>
    </row>
    <row r="38247" spans="1:32" x14ac:dyDescent="0.2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31</v>
      </c>
      <c r="G38247">
        <v>0.1171</v>
      </c>
      <c r="H38247">
        <v>132.31</v>
      </c>
      <c r="I38247" t="s">
        <v>32</v>
      </c>
      <c r="J38247" t="s">
        <v>56</v>
      </c>
      <c r="K38247" t="s">
        <v>27915</v>
      </c>
      <c r="L38247" t="s">
        <v>71</v>
      </c>
      <c r="M38247" t="s">
        <v>60</v>
      </c>
      <c r="N38247">
        <v>37620</v>
      </c>
      <c r="O38247" t="s">
        <v>43</v>
      </c>
      <c r="P38247" s="1">
        <v>40878</v>
      </c>
      <c r="Q38247" t="s">
        <v>38</v>
      </c>
      <c r="R38247" t="s">
        <v>39</v>
      </c>
      <c r="S38247" t="s">
        <v>141</v>
      </c>
      <c r="T38247">
        <v>22.07</v>
      </c>
      <c r="U38247">
        <v>1048279</v>
      </c>
      <c r="V38247">
        <v>6631</v>
      </c>
      <c r="W38247">
        <v>0.254</v>
      </c>
      <c r="X38247">
        <v>38</v>
      </c>
      <c r="Y38247">
        <v>4348.2889269999996</v>
      </c>
      <c r="Z38247">
        <v>4348.29</v>
      </c>
      <c r="AA38247">
        <v>4000</v>
      </c>
      <c r="AB38247">
        <v>348.29</v>
      </c>
      <c r="AC38247" s="1">
        <v>41183</v>
      </c>
      <c r="AD38247">
        <v>3162.89</v>
      </c>
      <c r="AE38247" s="1">
        <v>42491</v>
      </c>
      <c r="AF38247">
        <v>10</v>
      </c>
    </row>
    <row r="38248" spans="1:32" x14ac:dyDescent="0.2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31</v>
      </c>
      <c r="G38248">
        <v>0.15959999999999999</v>
      </c>
      <c r="H38248">
        <v>527.05999999999995</v>
      </c>
      <c r="I38248" t="s">
        <v>46</v>
      </c>
      <c r="J38248" t="s">
        <v>59</v>
      </c>
      <c r="K38248" t="s">
        <v>27916</v>
      </c>
      <c r="L38248" t="s">
        <v>54</v>
      </c>
      <c r="M38248" t="s">
        <v>36</v>
      </c>
      <c r="N38248">
        <v>48000</v>
      </c>
      <c r="O38248" t="s">
        <v>43</v>
      </c>
      <c r="P38248" s="1">
        <v>40878</v>
      </c>
      <c r="Q38248" t="s">
        <v>38</v>
      </c>
      <c r="R38248" t="s">
        <v>44</v>
      </c>
      <c r="S38248" t="s">
        <v>441</v>
      </c>
      <c r="T38248">
        <v>14.78</v>
      </c>
      <c r="U38248">
        <v>1048307</v>
      </c>
      <c r="V38248">
        <v>18197</v>
      </c>
      <c r="W38248">
        <v>0.91900000000000004</v>
      </c>
      <c r="X38248">
        <v>19</v>
      </c>
      <c r="Y38248">
        <v>18974.130010000001</v>
      </c>
      <c r="Z38248">
        <v>18974.13</v>
      </c>
      <c r="AA38248">
        <v>15000</v>
      </c>
      <c r="AB38248">
        <v>3974.13</v>
      </c>
      <c r="AC38248" s="1">
        <v>41974</v>
      </c>
      <c r="AD38248">
        <v>548.48</v>
      </c>
      <c r="AE38248" s="1">
        <v>42491</v>
      </c>
      <c r="AF38248">
        <v>36</v>
      </c>
    </row>
    <row r="38249" spans="1:32" x14ac:dyDescent="0.2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83</v>
      </c>
      <c r="G38249">
        <v>0.16769999999999999</v>
      </c>
      <c r="H38249">
        <v>544.04</v>
      </c>
      <c r="I38249" t="s">
        <v>63</v>
      </c>
      <c r="J38249" t="s">
        <v>64</v>
      </c>
      <c r="K38249" t="s">
        <v>27917</v>
      </c>
      <c r="L38249" t="s">
        <v>58</v>
      </c>
      <c r="M38249" t="s">
        <v>36</v>
      </c>
      <c r="N38249">
        <v>55000</v>
      </c>
      <c r="O38249" t="s">
        <v>1308</v>
      </c>
      <c r="P38249" s="1">
        <v>40878</v>
      </c>
      <c r="Q38249" t="s">
        <v>38</v>
      </c>
      <c r="R38249" t="s">
        <v>44</v>
      </c>
      <c r="S38249" t="s">
        <v>40</v>
      </c>
      <c r="T38249">
        <v>20.79</v>
      </c>
      <c r="U38249">
        <v>1048310</v>
      </c>
      <c r="V38249">
        <v>15147</v>
      </c>
      <c r="W38249">
        <v>0.61099999999999999</v>
      </c>
      <c r="X38249">
        <v>22</v>
      </c>
      <c r="Y38249">
        <v>27465.763149999999</v>
      </c>
      <c r="Z38249">
        <v>27465.759999999998</v>
      </c>
      <c r="AA38249">
        <v>22000</v>
      </c>
      <c r="AB38249">
        <v>5465.76</v>
      </c>
      <c r="AC38249" s="1">
        <v>41487</v>
      </c>
      <c r="AD38249">
        <v>17138.23</v>
      </c>
      <c r="AE38249" s="1">
        <v>41487</v>
      </c>
      <c r="AF38249">
        <v>20</v>
      </c>
    </row>
    <row r="38250" spans="1:32" x14ac:dyDescent="0.2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31</v>
      </c>
      <c r="G38250">
        <v>0.1242</v>
      </c>
      <c r="H38250">
        <v>217.2</v>
      </c>
      <c r="I38250" t="s">
        <v>32</v>
      </c>
      <c r="J38250" t="s">
        <v>33</v>
      </c>
      <c r="K38250" t="s">
        <v>27918</v>
      </c>
      <c r="L38250" t="s">
        <v>49</v>
      </c>
      <c r="M38250" t="s">
        <v>60</v>
      </c>
      <c r="N38250">
        <v>97296</v>
      </c>
      <c r="O38250" t="s">
        <v>1308</v>
      </c>
      <c r="P38250" s="1">
        <v>40878</v>
      </c>
      <c r="Q38250" t="s">
        <v>38</v>
      </c>
      <c r="R38250" t="s">
        <v>39</v>
      </c>
      <c r="S38250" t="s">
        <v>40</v>
      </c>
      <c r="T38250">
        <v>11.66</v>
      </c>
      <c r="U38250">
        <v>1048315</v>
      </c>
      <c r="V38250">
        <v>7466</v>
      </c>
      <c r="W38250">
        <v>0.498</v>
      </c>
      <c r="X38250">
        <v>32</v>
      </c>
      <c r="Y38250">
        <v>7819.1699939999999</v>
      </c>
      <c r="Z38250">
        <v>7819.17</v>
      </c>
      <c r="AA38250">
        <v>6500</v>
      </c>
      <c r="AB38250">
        <v>1319.17</v>
      </c>
      <c r="AC38250" s="1">
        <v>41974</v>
      </c>
      <c r="AD38250">
        <v>228.63</v>
      </c>
      <c r="AE38250" s="1">
        <v>42491</v>
      </c>
      <c r="AF38250">
        <v>36</v>
      </c>
    </row>
    <row r="38251" spans="1:32" x14ac:dyDescent="0.2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31</v>
      </c>
      <c r="G38251">
        <v>0.1065</v>
      </c>
      <c r="H38251">
        <v>206.03</v>
      </c>
      <c r="I38251" t="s">
        <v>32</v>
      </c>
      <c r="J38251" t="s">
        <v>120</v>
      </c>
      <c r="K38251" t="s">
        <v>16187</v>
      </c>
      <c r="L38251" t="s">
        <v>71</v>
      </c>
      <c r="M38251" t="s">
        <v>36</v>
      </c>
      <c r="N38251">
        <v>55000</v>
      </c>
      <c r="O38251" t="s">
        <v>43</v>
      </c>
      <c r="P38251" s="1">
        <v>40878</v>
      </c>
      <c r="Q38251" t="s">
        <v>38</v>
      </c>
      <c r="R38251" t="s">
        <v>39</v>
      </c>
      <c r="S38251" t="s">
        <v>51</v>
      </c>
      <c r="T38251">
        <v>3.77</v>
      </c>
      <c r="U38251">
        <v>1048336</v>
      </c>
      <c r="V38251">
        <v>3859</v>
      </c>
      <c r="W38251">
        <v>0.216</v>
      </c>
      <c r="X38251">
        <v>16</v>
      </c>
      <c r="Y38251">
        <v>7411.4766170000003</v>
      </c>
      <c r="Z38251">
        <v>7411.48</v>
      </c>
      <c r="AA38251">
        <v>6325</v>
      </c>
      <c r="AB38251">
        <v>1086.48</v>
      </c>
      <c r="AC38251" s="1">
        <v>41913</v>
      </c>
      <c r="AD38251">
        <v>619.04999999999995</v>
      </c>
      <c r="AE38251" s="1">
        <v>41913</v>
      </c>
      <c r="AF38251">
        <v>34</v>
      </c>
    </row>
    <row r="38252" spans="1:32" x14ac:dyDescent="0.2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31</v>
      </c>
      <c r="G38252">
        <v>0.1065</v>
      </c>
      <c r="H38252">
        <v>488.6</v>
      </c>
      <c r="I38252" t="s">
        <v>32</v>
      </c>
      <c r="J38252" t="s">
        <v>120</v>
      </c>
      <c r="K38252" t="s">
        <v>27919</v>
      </c>
      <c r="L38252" t="s">
        <v>130</v>
      </c>
      <c r="M38252" t="s">
        <v>60</v>
      </c>
      <c r="N38252">
        <v>75000</v>
      </c>
      <c r="O38252" t="s">
        <v>1308</v>
      </c>
      <c r="P38252" s="1">
        <v>40878</v>
      </c>
      <c r="Q38252" t="s">
        <v>67</v>
      </c>
      <c r="R38252" t="s">
        <v>44</v>
      </c>
      <c r="S38252" t="s">
        <v>40</v>
      </c>
      <c r="T38252">
        <v>16.34</v>
      </c>
      <c r="U38252">
        <v>1048337</v>
      </c>
      <c r="V38252">
        <v>20796</v>
      </c>
      <c r="W38252">
        <v>0.59799999999999998</v>
      </c>
      <c r="X38252">
        <v>29</v>
      </c>
      <c r="Y38252">
        <v>2928.24</v>
      </c>
      <c r="Z38252">
        <v>2928.24</v>
      </c>
      <c r="AA38252">
        <v>2178.2399999999998</v>
      </c>
      <c r="AB38252">
        <v>750</v>
      </c>
      <c r="AC38252" s="1">
        <v>41061</v>
      </c>
      <c r="AD38252">
        <v>488.6</v>
      </c>
      <c r="AE38252" s="1">
        <v>42491</v>
      </c>
      <c r="AF38252">
        <v>6</v>
      </c>
    </row>
    <row r="38253" spans="1:32" x14ac:dyDescent="0.2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31</v>
      </c>
      <c r="G38253">
        <v>8.8999999999999996E-2</v>
      </c>
      <c r="H38253">
        <v>381.04</v>
      </c>
      <c r="I38253" t="s">
        <v>61</v>
      </c>
      <c r="J38253" t="s">
        <v>62</v>
      </c>
      <c r="K38253" t="s">
        <v>14931</v>
      </c>
      <c r="L38253" t="s">
        <v>71</v>
      </c>
      <c r="M38253" t="s">
        <v>36</v>
      </c>
      <c r="N38253">
        <v>65000</v>
      </c>
      <c r="O38253" t="s">
        <v>43</v>
      </c>
      <c r="P38253" s="1">
        <v>40878</v>
      </c>
      <c r="Q38253" t="s">
        <v>38</v>
      </c>
      <c r="R38253" t="s">
        <v>174</v>
      </c>
      <c r="S38253" t="s">
        <v>51</v>
      </c>
      <c r="T38253">
        <v>10.28</v>
      </c>
      <c r="U38253">
        <v>1048362</v>
      </c>
      <c r="V38253">
        <v>2167</v>
      </c>
      <c r="W38253">
        <v>0.45100000000000001</v>
      </c>
      <c r="X38253">
        <v>11</v>
      </c>
      <c r="Y38253">
        <v>12501.22545</v>
      </c>
      <c r="Z38253">
        <v>12501.23</v>
      </c>
      <c r="AA38253">
        <v>12000</v>
      </c>
      <c r="AB38253">
        <v>501.23</v>
      </c>
      <c r="AC38253" s="1">
        <v>41061</v>
      </c>
      <c r="AD38253">
        <v>10598.86</v>
      </c>
      <c r="AE38253" s="1">
        <v>41699</v>
      </c>
      <c r="AF38253">
        <v>6</v>
      </c>
    </row>
    <row r="38254" spans="1:32" x14ac:dyDescent="0.2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83</v>
      </c>
      <c r="G38254">
        <v>0.1825</v>
      </c>
      <c r="H38254">
        <v>137.22999999999999</v>
      </c>
      <c r="I38254" t="s">
        <v>63</v>
      </c>
      <c r="J38254" t="s">
        <v>232</v>
      </c>
      <c r="K38254" t="s">
        <v>27920</v>
      </c>
      <c r="L38254" t="s">
        <v>49</v>
      </c>
      <c r="M38254" t="s">
        <v>36</v>
      </c>
      <c r="N38254">
        <v>19200</v>
      </c>
      <c r="O38254" t="s">
        <v>37</v>
      </c>
      <c r="P38254" s="1">
        <v>40878</v>
      </c>
      <c r="Q38254" t="s">
        <v>16164</v>
      </c>
      <c r="R38254" t="s">
        <v>39</v>
      </c>
      <c r="S38254" t="s">
        <v>110</v>
      </c>
      <c r="T38254">
        <v>11.56</v>
      </c>
      <c r="U38254">
        <v>1048372</v>
      </c>
      <c r="V38254">
        <v>5368</v>
      </c>
      <c r="W38254">
        <v>0.81299999999999994</v>
      </c>
      <c r="X38254">
        <v>7</v>
      </c>
      <c r="Y38254">
        <v>7252.65</v>
      </c>
      <c r="Z38254">
        <v>7252.65</v>
      </c>
      <c r="AA38254">
        <v>4460.8900000000003</v>
      </c>
      <c r="AB38254">
        <v>2791.76</v>
      </c>
      <c r="AC38254" s="1">
        <v>42491</v>
      </c>
      <c r="AD38254">
        <v>137.22999999999999</v>
      </c>
      <c r="AE38254" s="1">
        <v>42491</v>
      </c>
      <c r="AF38254">
        <v>53</v>
      </c>
    </row>
    <row r="38255" spans="1:32" x14ac:dyDescent="0.2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83</v>
      </c>
      <c r="G38255">
        <v>0.1991</v>
      </c>
      <c r="H38255">
        <v>475.99</v>
      </c>
      <c r="I38255" t="s">
        <v>105</v>
      </c>
      <c r="J38255" t="s">
        <v>106</v>
      </c>
      <c r="K38255" t="s">
        <v>27921</v>
      </c>
      <c r="L38255" t="s">
        <v>49</v>
      </c>
      <c r="M38255" t="s">
        <v>60</v>
      </c>
      <c r="N38255">
        <v>65000</v>
      </c>
      <c r="O38255" t="s">
        <v>43</v>
      </c>
      <c r="P38255" s="1">
        <v>40878</v>
      </c>
      <c r="Q38255" t="s">
        <v>38</v>
      </c>
      <c r="R38255" t="s">
        <v>39</v>
      </c>
      <c r="S38255" t="s">
        <v>141</v>
      </c>
      <c r="T38255">
        <v>6.81</v>
      </c>
      <c r="U38255">
        <v>1048390</v>
      </c>
      <c r="V38255">
        <v>11745</v>
      </c>
      <c r="W38255">
        <v>0.77800000000000002</v>
      </c>
      <c r="X38255">
        <v>40</v>
      </c>
      <c r="Y38255">
        <v>26034.660019999999</v>
      </c>
      <c r="Z38255">
        <v>26034.66</v>
      </c>
      <c r="AA38255">
        <v>18000</v>
      </c>
      <c r="AB38255">
        <v>8010.86</v>
      </c>
      <c r="AC38255" s="1">
        <v>41913</v>
      </c>
      <c r="AD38255">
        <v>10783.73</v>
      </c>
      <c r="AE38255" s="1">
        <v>41913</v>
      </c>
      <c r="AF38255">
        <v>34</v>
      </c>
    </row>
    <row r="38256" spans="1:32" x14ac:dyDescent="0.2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31</v>
      </c>
      <c r="G38256">
        <v>0.1527</v>
      </c>
      <c r="H38256">
        <v>347.98</v>
      </c>
      <c r="I38256" t="s">
        <v>46</v>
      </c>
      <c r="J38256" t="s">
        <v>80</v>
      </c>
      <c r="K38256" t="s">
        <v>27922</v>
      </c>
      <c r="L38256" t="s">
        <v>35</v>
      </c>
      <c r="M38256" t="s">
        <v>36</v>
      </c>
      <c r="N38256">
        <v>64000</v>
      </c>
      <c r="O38256" t="s">
        <v>37</v>
      </c>
      <c r="P38256" s="1">
        <v>40878</v>
      </c>
      <c r="Q38256" t="s">
        <v>38</v>
      </c>
      <c r="R38256" t="s">
        <v>39</v>
      </c>
      <c r="S38256" t="s">
        <v>68</v>
      </c>
      <c r="T38256">
        <v>3.64</v>
      </c>
      <c r="U38256">
        <v>1048392</v>
      </c>
      <c r="V38256">
        <v>6565</v>
      </c>
      <c r="W38256">
        <v>0.69099999999999995</v>
      </c>
      <c r="X38256">
        <v>10</v>
      </c>
      <c r="Y38256">
        <v>12527.15</v>
      </c>
      <c r="Z38256">
        <v>12464.51</v>
      </c>
      <c r="AA38256">
        <v>10000</v>
      </c>
      <c r="AB38256">
        <v>2527.15</v>
      </c>
      <c r="AC38256" s="1">
        <v>41974</v>
      </c>
      <c r="AD38256">
        <v>371.66</v>
      </c>
      <c r="AE38256" s="1">
        <v>42036</v>
      </c>
      <c r="AF38256">
        <v>36</v>
      </c>
    </row>
    <row r="38257" spans="1:32" x14ac:dyDescent="0.2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31</v>
      </c>
      <c r="G38257">
        <v>7.51E-2</v>
      </c>
      <c r="H38257">
        <v>653.33000000000004</v>
      </c>
      <c r="I38257" t="s">
        <v>61</v>
      </c>
      <c r="J38257" t="s">
        <v>90</v>
      </c>
      <c r="K38257" t="s">
        <v>34</v>
      </c>
      <c r="L38257" t="s">
        <v>4193</v>
      </c>
      <c r="M38257" t="s">
        <v>60</v>
      </c>
      <c r="N38257">
        <v>49200</v>
      </c>
      <c r="O38257" t="s">
        <v>37</v>
      </c>
      <c r="P38257" s="1">
        <v>40878</v>
      </c>
      <c r="Q38257" t="s">
        <v>38</v>
      </c>
      <c r="R38257" t="s">
        <v>44</v>
      </c>
      <c r="S38257" t="s">
        <v>833</v>
      </c>
      <c r="T38257">
        <v>27.02</v>
      </c>
      <c r="U38257">
        <v>1048395</v>
      </c>
      <c r="V38257">
        <v>14491</v>
      </c>
      <c r="W38257">
        <v>0.19700000000000001</v>
      </c>
      <c r="X38257">
        <v>15</v>
      </c>
      <c r="Y38257">
        <v>23047.246210000001</v>
      </c>
      <c r="Z38257">
        <v>22910.06</v>
      </c>
      <c r="AA38257">
        <v>21000</v>
      </c>
      <c r="AB38257">
        <v>2047.25</v>
      </c>
      <c r="AC38257" s="1">
        <v>41518</v>
      </c>
      <c r="AD38257">
        <v>10000.950000000001</v>
      </c>
      <c r="AE38257" s="1">
        <v>41518</v>
      </c>
      <c r="AF38257">
        <v>21</v>
      </c>
    </row>
    <row r="38258" spans="1:32" x14ac:dyDescent="0.2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31</v>
      </c>
      <c r="G38258">
        <v>7.51E-2</v>
      </c>
      <c r="H38258">
        <v>186.67</v>
      </c>
      <c r="I38258" t="s">
        <v>61</v>
      </c>
      <c r="J38258" t="s">
        <v>90</v>
      </c>
      <c r="K38258" t="s">
        <v>27923</v>
      </c>
      <c r="L38258" t="s">
        <v>54</v>
      </c>
      <c r="M38258" t="s">
        <v>36</v>
      </c>
      <c r="N38258">
        <v>30000</v>
      </c>
      <c r="O38258" t="s">
        <v>1308</v>
      </c>
      <c r="P38258" s="1">
        <v>40878</v>
      </c>
      <c r="Q38258" t="s">
        <v>38</v>
      </c>
      <c r="R38258" t="s">
        <v>44</v>
      </c>
      <c r="S38258" t="s">
        <v>55</v>
      </c>
      <c r="T38258">
        <v>22.12</v>
      </c>
      <c r="U38258">
        <v>1048407</v>
      </c>
      <c r="V38258">
        <v>11485</v>
      </c>
      <c r="W38258">
        <v>0.54200000000000004</v>
      </c>
      <c r="X38258">
        <v>28</v>
      </c>
      <c r="Y38258">
        <v>6037.78</v>
      </c>
      <c r="Z38258">
        <v>6037.78</v>
      </c>
      <c r="AA38258">
        <v>6000</v>
      </c>
      <c r="AB38258">
        <v>37.78</v>
      </c>
      <c r="AC38258" s="1">
        <v>40909</v>
      </c>
      <c r="AD38258">
        <v>6038.12</v>
      </c>
      <c r="AE38258" s="1">
        <v>40909</v>
      </c>
      <c r="AF38258">
        <v>1</v>
      </c>
    </row>
    <row r="38259" spans="1:32" x14ac:dyDescent="0.2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31</v>
      </c>
      <c r="G38259">
        <v>0.1171</v>
      </c>
      <c r="H38259">
        <v>330.76</v>
      </c>
      <c r="I38259" t="s">
        <v>32</v>
      </c>
      <c r="J38259" t="s">
        <v>56</v>
      </c>
      <c r="K38259" t="s">
        <v>27924</v>
      </c>
      <c r="L38259" t="s">
        <v>66</v>
      </c>
      <c r="M38259" t="s">
        <v>36</v>
      </c>
      <c r="N38259">
        <v>70000</v>
      </c>
      <c r="O38259" t="s">
        <v>43</v>
      </c>
      <c r="P38259" s="1">
        <v>40878</v>
      </c>
      <c r="Q38259" t="s">
        <v>38</v>
      </c>
      <c r="R38259" t="s">
        <v>39</v>
      </c>
      <c r="S38259" t="s">
        <v>40</v>
      </c>
      <c r="T38259">
        <v>19.82</v>
      </c>
      <c r="U38259">
        <v>1048423</v>
      </c>
      <c r="V38259">
        <v>20054</v>
      </c>
      <c r="W38259">
        <v>0.88</v>
      </c>
      <c r="X38259">
        <v>37</v>
      </c>
      <c r="Y38259">
        <v>11794.832780000001</v>
      </c>
      <c r="Z38259">
        <v>11794.83</v>
      </c>
      <c r="AA38259">
        <v>10000</v>
      </c>
      <c r="AB38259">
        <v>1794.83</v>
      </c>
      <c r="AC38259" s="1">
        <v>41730</v>
      </c>
      <c r="AD38259">
        <v>2880.71</v>
      </c>
      <c r="AE38259" s="1">
        <v>42491</v>
      </c>
      <c r="AF38259">
        <v>28</v>
      </c>
    </row>
    <row r="38260" spans="1:32" x14ac:dyDescent="0.2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31</v>
      </c>
      <c r="G38260">
        <v>6.6199999999999995E-2</v>
      </c>
      <c r="H38260">
        <v>40.69</v>
      </c>
      <c r="I38260" t="s">
        <v>61</v>
      </c>
      <c r="J38260" t="s">
        <v>122</v>
      </c>
      <c r="K38260" t="s">
        <v>17328</v>
      </c>
      <c r="L38260" t="s">
        <v>49</v>
      </c>
      <c r="M38260" t="s">
        <v>50</v>
      </c>
      <c r="N38260">
        <v>39456</v>
      </c>
      <c r="O38260" t="s">
        <v>43</v>
      </c>
      <c r="P38260" s="1">
        <v>40878</v>
      </c>
      <c r="Q38260" t="s">
        <v>38</v>
      </c>
      <c r="R38260" t="s">
        <v>109</v>
      </c>
      <c r="S38260" t="s">
        <v>40</v>
      </c>
      <c r="T38260">
        <v>26.22</v>
      </c>
      <c r="U38260">
        <v>1048435</v>
      </c>
      <c r="V38260">
        <v>10791</v>
      </c>
      <c r="W38260">
        <v>0.438</v>
      </c>
      <c r="X38260">
        <v>29</v>
      </c>
      <c r="Y38260">
        <v>1464.5358140000001</v>
      </c>
      <c r="Z38260">
        <v>1464.54</v>
      </c>
      <c r="AA38260">
        <v>1325</v>
      </c>
      <c r="AB38260">
        <v>139.54</v>
      </c>
      <c r="AC38260" s="1">
        <v>41974</v>
      </c>
      <c r="AD38260">
        <v>43.59</v>
      </c>
      <c r="AE38260" s="1">
        <v>42491</v>
      </c>
      <c r="AF38260">
        <v>36</v>
      </c>
    </row>
    <row r="38261" spans="1:32" x14ac:dyDescent="0.2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31</v>
      </c>
      <c r="G38261">
        <v>0.16289999999999999</v>
      </c>
      <c r="H38261">
        <v>282.41000000000003</v>
      </c>
      <c r="I38261" t="s">
        <v>63</v>
      </c>
      <c r="J38261" t="s">
        <v>167</v>
      </c>
      <c r="K38261" t="s">
        <v>27925</v>
      </c>
      <c r="L38261" t="s">
        <v>49</v>
      </c>
      <c r="M38261" t="s">
        <v>36</v>
      </c>
      <c r="N38261">
        <v>48000</v>
      </c>
      <c r="O38261" t="s">
        <v>43</v>
      </c>
      <c r="P38261" s="1">
        <v>40878</v>
      </c>
      <c r="Q38261" t="s">
        <v>38</v>
      </c>
      <c r="R38261" t="s">
        <v>39</v>
      </c>
      <c r="S38261" t="s">
        <v>40</v>
      </c>
      <c r="T38261">
        <v>15.53</v>
      </c>
      <c r="U38261">
        <v>1048475</v>
      </c>
      <c r="V38261">
        <v>7505</v>
      </c>
      <c r="W38261">
        <v>0.94899999999999995</v>
      </c>
      <c r="X38261">
        <v>11</v>
      </c>
      <c r="Y38261">
        <v>9294.5767890000006</v>
      </c>
      <c r="Z38261">
        <v>9294.58</v>
      </c>
      <c r="AA38261">
        <v>8000</v>
      </c>
      <c r="AB38261">
        <v>1294.58</v>
      </c>
      <c r="AC38261" s="1">
        <v>41306</v>
      </c>
      <c r="AD38261">
        <v>5627.04</v>
      </c>
      <c r="AE38261" s="1">
        <v>42370</v>
      </c>
      <c r="AF38261">
        <v>14</v>
      </c>
    </row>
    <row r="38262" spans="1:32" x14ac:dyDescent="0.2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83</v>
      </c>
      <c r="G38262">
        <v>0.20300000000000001</v>
      </c>
      <c r="H38262">
        <v>494.57</v>
      </c>
      <c r="I38262" t="s">
        <v>105</v>
      </c>
      <c r="J38262" t="s">
        <v>225</v>
      </c>
      <c r="K38262" t="s">
        <v>27926</v>
      </c>
      <c r="L38262" t="s">
        <v>130</v>
      </c>
      <c r="M38262" t="s">
        <v>36</v>
      </c>
      <c r="N38262">
        <v>75000</v>
      </c>
      <c r="O38262" t="s">
        <v>1308</v>
      </c>
      <c r="P38262" s="1">
        <v>40878</v>
      </c>
      <c r="Q38262" t="s">
        <v>16164</v>
      </c>
      <c r="R38262" t="s">
        <v>39</v>
      </c>
      <c r="S38262" t="s">
        <v>141</v>
      </c>
      <c r="T38262">
        <v>18.77</v>
      </c>
      <c r="U38262">
        <v>1048482</v>
      </c>
      <c r="V38262">
        <v>16788</v>
      </c>
      <c r="W38262">
        <v>0.71399999999999997</v>
      </c>
      <c r="X38262">
        <v>15</v>
      </c>
      <c r="Y38262">
        <v>26192.71</v>
      </c>
      <c r="Z38262">
        <v>26192.71</v>
      </c>
      <c r="AA38262">
        <v>15302.64</v>
      </c>
      <c r="AB38262">
        <v>10890.07</v>
      </c>
      <c r="AC38262" s="1">
        <v>42491</v>
      </c>
      <c r="AD38262">
        <v>494.57</v>
      </c>
      <c r="AE38262" s="1">
        <v>42491</v>
      </c>
      <c r="AF38262">
        <v>53</v>
      </c>
    </row>
    <row r="38263" spans="1:32" x14ac:dyDescent="0.2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31</v>
      </c>
      <c r="G38263">
        <v>0.1065</v>
      </c>
      <c r="H38263">
        <v>195.44</v>
      </c>
      <c r="I38263" t="s">
        <v>32</v>
      </c>
      <c r="J38263" t="s">
        <v>120</v>
      </c>
      <c r="K38263" t="s">
        <v>27927</v>
      </c>
      <c r="L38263" t="s">
        <v>54</v>
      </c>
      <c r="M38263" t="s">
        <v>50</v>
      </c>
      <c r="N38263">
        <v>65000</v>
      </c>
      <c r="O38263" t="s">
        <v>1308</v>
      </c>
      <c r="P38263" s="1">
        <v>40878</v>
      </c>
      <c r="Q38263" t="s">
        <v>38</v>
      </c>
      <c r="R38263" t="s">
        <v>39</v>
      </c>
      <c r="S38263" t="s">
        <v>102</v>
      </c>
      <c r="T38263">
        <v>24.57</v>
      </c>
      <c r="U38263">
        <v>1048519</v>
      </c>
      <c r="V38263">
        <v>27533</v>
      </c>
      <c r="W38263">
        <v>0.45300000000000001</v>
      </c>
      <c r="X38263">
        <v>29</v>
      </c>
      <c r="Y38263">
        <v>7035.82</v>
      </c>
      <c r="Z38263">
        <v>7035.82</v>
      </c>
      <c r="AA38263">
        <v>6000</v>
      </c>
      <c r="AB38263">
        <v>1035.82</v>
      </c>
      <c r="AC38263" s="1">
        <v>41974</v>
      </c>
      <c r="AD38263">
        <v>200.71</v>
      </c>
      <c r="AE38263" s="1">
        <v>42491</v>
      </c>
      <c r="AF38263">
        <v>36</v>
      </c>
    </row>
    <row r="38264" spans="1:32" x14ac:dyDescent="0.2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31</v>
      </c>
      <c r="G38264">
        <v>0.12690000000000001</v>
      </c>
      <c r="H38264">
        <v>134.18</v>
      </c>
      <c r="I38264" t="s">
        <v>32</v>
      </c>
      <c r="J38264" t="s">
        <v>41</v>
      </c>
      <c r="K38264" t="s">
        <v>27928</v>
      </c>
      <c r="L38264" t="s">
        <v>108</v>
      </c>
      <c r="M38264" t="s">
        <v>36</v>
      </c>
      <c r="N38264">
        <v>25000</v>
      </c>
      <c r="O38264" t="s">
        <v>43</v>
      </c>
      <c r="P38264" s="1">
        <v>40878</v>
      </c>
      <c r="Q38264" t="s">
        <v>67</v>
      </c>
      <c r="R38264" t="s">
        <v>39</v>
      </c>
      <c r="S38264" t="s">
        <v>132</v>
      </c>
      <c r="T38264">
        <v>6.86</v>
      </c>
      <c r="U38264">
        <v>1048526</v>
      </c>
      <c r="V38264">
        <v>8546</v>
      </c>
      <c r="W38264">
        <v>0.79700000000000004</v>
      </c>
      <c r="X38264">
        <v>13</v>
      </c>
      <c r="Y38264">
        <v>2022.66</v>
      </c>
      <c r="Z38264">
        <v>2022.66</v>
      </c>
      <c r="AA38264">
        <v>1373.86</v>
      </c>
      <c r="AB38264">
        <v>498.22</v>
      </c>
      <c r="AC38264" s="1">
        <v>41334</v>
      </c>
      <c r="AD38264">
        <v>134.18</v>
      </c>
      <c r="AE38264" s="1">
        <v>41852</v>
      </c>
      <c r="AF38264">
        <v>15</v>
      </c>
    </row>
    <row r="38265" spans="1:32" x14ac:dyDescent="0.2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31</v>
      </c>
      <c r="G38265">
        <v>7.51E-2</v>
      </c>
      <c r="H38265">
        <v>382.67</v>
      </c>
      <c r="I38265" t="s">
        <v>61</v>
      </c>
      <c r="J38265" t="s">
        <v>90</v>
      </c>
      <c r="K38265" t="s">
        <v>14487</v>
      </c>
      <c r="L38265" t="s">
        <v>135</v>
      </c>
      <c r="M38265" t="s">
        <v>36</v>
      </c>
      <c r="N38265">
        <v>45000</v>
      </c>
      <c r="O38265" t="s">
        <v>1308</v>
      </c>
      <c r="P38265" s="1">
        <v>40878</v>
      </c>
      <c r="Q38265" t="s">
        <v>67</v>
      </c>
      <c r="R38265" t="s">
        <v>39</v>
      </c>
      <c r="S38265" t="s">
        <v>141</v>
      </c>
      <c r="T38265">
        <v>22.29</v>
      </c>
      <c r="U38265">
        <v>1048535</v>
      </c>
      <c r="V38265">
        <v>27282</v>
      </c>
      <c r="W38265">
        <v>0.79100000000000004</v>
      </c>
      <c r="X38265">
        <v>22</v>
      </c>
      <c r="Y38265">
        <v>12125.52</v>
      </c>
      <c r="Z38265">
        <v>12125.52</v>
      </c>
      <c r="AA38265">
        <v>10411.99</v>
      </c>
      <c r="AB38265">
        <v>1438.82</v>
      </c>
      <c r="AC38265" s="1">
        <v>41821</v>
      </c>
      <c r="AD38265">
        <v>382.67</v>
      </c>
      <c r="AE38265" s="1">
        <v>41974</v>
      </c>
      <c r="AF38265">
        <v>31</v>
      </c>
    </row>
    <row r="38266" spans="1:32" x14ac:dyDescent="0.2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31</v>
      </c>
      <c r="G38266">
        <v>0.1171</v>
      </c>
      <c r="H38266">
        <v>330.76</v>
      </c>
      <c r="I38266" t="s">
        <v>32</v>
      </c>
      <c r="J38266" t="s">
        <v>56</v>
      </c>
      <c r="K38266" t="s">
        <v>27929</v>
      </c>
      <c r="L38266" t="s">
        <v>71</v>
      </c>
      <c r="M38266" t="s">
        <v>36</v>
      </c>
      <c r="N38266">
        <v>39600</v>
      </c>
      <c r="O38266" t="s">
        <v>43</v>
      </c>
      <c r="P38266" s="1">
        <v>40878</v>
      </c>
      <c r="Q38266" t="s">
        <v>38</v>
      </c>
      <c r="R38266" t="s">
        <v>39</v>
      </c>
      <c r="S38266" t="s">
        <v>40</v>
      </c>
      <c r="T38266">
        <v>10.48</v>
      </c>
      <c r="U38266">
        <v>1048550</v>
      </c>
      <c r="V38266">
        <v>9495</v>
      </c>
      <c r="W38266">
        <v>0.66900000000000004</v>
      </c>
      <c r="X38266">
        <v>8</v>
      </c>
      <c r="Y38266">
        <v>11667.53758</v>
      </c>
      <c r="Z38266">
        <v>11667.54</v>
      </c>
      <c r="AA38266">
        <v>10000</v>
      </c>
      <c r="AB38266">
        <v>1667.54</v>
      </c>
      <c r="AC38266" s="1">
        <v>41609</v>
      </c>
      <c r="AD38266">
        <v>4073.75</v>
      </c>
      <c r="AE38266" s="1">
        <v>42491</v>
      </c>
      <c r="AF38266">
        <v>24</v>
      </c>
    </row>
    <row r="38267" spans="1:32" x14ac:dyDescent="0.2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31</v>
      </c>
      <c r="G38267">
        <v>8.8999999999999996E-2</v>
      </c>
      <c r="H38267">
        <v>254.03</v>
      </c>
      <c r="I38267" t="s">
        <v>61</v>
      </c>
      <c r="J38267" t="s">
        <v>62</v>
      </c>
      <c r="K38267" t="s">
        <v>27930</v>
      </c>
      <c r="L38267" t="s">
        <v>49</v>
      </c>
      <c r="M38267" t="s">
        <v>50</v>
      </c>
      <c r="N38267">
        <v>99000</v>
      </c>
      <c r="O38267" t="s">
        <v>37</v>
      </c>
      <c r="P38267" s="1">
        <v>40878</v>
      </c>
      <c r="Q38267" t="s">
        <v>38</v>
      </c>
      <c r="R38267" t="s">
        <v>77</v>
      </c>
      <c r="S38267" t="s">
        <v>527</v>
      </c>
      <c r="T38267">
        <v>6.41</v>
      </c>
      <c r="U38267">
        <v>1048558</v>
      </c>
      <c r="V38267">
        <v>3183</v>
      </c>
      <c r="W38267">
        <v>0.55800000000000005</v>
      </c>
      <c r="X38267">
        <v>11</v>
      </c>
      <c r="Y38267">
        <v>8334.1734980000001</v>
      </c>
      <c r="Z38267">
        <v>8334.17</v>
      </c>
      <c r="AA38267">
        <v>8000</v>
      </c>
      <c r="AB38267">
        <v>334.17</v>
      </c>
      <c r="AC38267" s="1">
        <v>41061</v>
      </c>
      <c r="AD38267">
        <v>7066.28</v>
      </c>
      <c r="AE38267" s="1">
        <v>41061</v>
      </c>
      <c r="AF38267">
        <v>6</v>
      </c>
    </row>
    <row r="38268" spans="1:32" x14ac:dyDescent="0.2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83</v>
      </c>
      <c r="G38268">
        <v>0.1903</v>
      </c>
      <c r="H38268">
        <v>311.49</v>
      </c>
      <c r="I38268" t="s">
        <v>105</v>
      </c>
      <c r="J38268" t="s">
        <v>124</v>
      </c>
      <c r="K38268" t="s">
        <v>27931</v>
      </c>
      <c r="L38268" t="s">
        <v>135</v>
      </c>
      <c r="M38268" t="s">
        <v>60</v>
      </c>
      <c r="N38268">
        <v>34000</v>
      </c>
      <c r="O38268" t="s">
        <v>1308</v>
      </c>
      <c r="P38268" s="1">
        <v>40878</v>
      </c>
      <c r="Q38268" t="s">
        <v>67</v>
      </c>
      <c r="R38268" t="s">
        <v>39</v>
      </c>
      <c r="S38268" t="s">
        <v>141</v>
      </c>
      <c r="T38268">
        <v>13.41</v>
      </c>
      <c r="U38268">
        <v>1048572</v>
      </c>
      <c r="V38268">
        <v>10928</v>
      </c>
      <c r="W38268">
        <v>0.49399999999999999</v>
      </c>
      <c r="X38268">
        <v>9</v>
      </c>
      <c r="Y38268">
        <v>1638.7</v>
      </c>
      <c r="Z38268">
        <v>1638.7</v>
      </c>
      <c r="AA38268">
        <v>493.24</v>
      </c>
      <c r="AB38268">
        <v>744.76</v>
      </c>
      <c r="AC38268" s="1">
        <v>41000</v>
      </c>
      <c r="AD38268">
        <v>311.49</v>
      </c>
      <c r="AE38268" s="1">
        <v>41153</v>
      </c>
      <c r="AF38268">
        <v>4</v>
      </c>
    </row>
    <row r="38269" spans="1:32" x14ac:dyDescent="0.2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83</v>
      </c>
      <c r="G38269">
        <v>0.1242</v>
      </c>
      <c r="H38269">
        <v>786.01</v>
      </c>
      <c r="I38269" t="s">
        <v>32</v>
      </c>
      <c r="J38269" t="s">
        <v>33</v>
      </c>
      <c r="K38269" t="s">
        <v>27932</v>
      </c>
      <c r="L38269" t="s">
        <v>58</v>
      </c>
      <c r="M38269" t="s">
        <v>36</v>
      </c>
      <c r="N38269">
        <v>65000</v>
      </c>
      <c r="O38269" t="s">
        <v>37</v>
      </c>
      <c r="P38269" s="1">
        <v>40878</v>
      </c>
      <c r="Q38269" t="s">
        <v>67</v>
      </c>
      <c r="R38269" t="s">
        <v>93</v>
      </c>
      <c r="S38269" t="s">
        <v>151</v>
      </c>
      <c r="T38269">
        <v>10.34</v>
      </c>
      <c r="U38269">
        <v>1048621</v>
      </c>
      <c r="V38269">
        <v>17574</v>
      </c>
      <c r="W38269">
        <v>0.57199999999999995</v>
      </c>
      <c r="X38269">
        <v>18</v>
      </c>
      <c r="Y38269">
        <v>9427.32</v>
      </c>
      <c r="Z38269">
        <v>9400.44</v>
      </c>
      <c r="AA38269">
        <v>5382.07</v>
      </c>
      <c r="AB38269">
        <v>4045.25</v>
      </c>
      <c r="AC38269" s="1">
        <v>41244</v>
      </c>
      <c r="AD38269">
        <v>786.01</v>
      </c>
      <c r="AE38269" s="1">
        <v>42491</v>
      </c>
      <c r="AF38269">
        <v>12</v>
      </c>
    </row>
    <row r="38270" spans="1:32" x14ac:dyDescent="0.2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83</v>
      </c>
      <c r="G38270">
        <v>0.17580000000000001</v>
      </c>
      <c r="H38270">
        <v>402.65</v>
      </c>
      <c r="I38270" t="s">
        <v>63</v>
      </c>
      <c r="J38270" t="s">
        <v>114</v>
      </c>
      <c r="K38270" t="s">
        <v>34</v>
      </c>
      <c r="L38270" t="s">
        <v>4193</v>
      </c>
      <c r="M38270" t="s">
        <v>50</v>
      </c>
      <c r="N38270">
        <v>49000</v>
      </c>
      <c r="O38270" t="s">
        <v>43</v>
      </c>
      <c r="P38270" s="1">
        <v>40878</v>
      </c>
      <c r="Q38270" t="s">
        <v>16164</v>
      </c>
      <c r="R38270" t="s">
        <v>44</v>
      </c>
      <c r="S38270" t="s">
        <v>234</v>
      </c>
      <c r="T38270">
        <v>12.83</v>
      </c>
      <c r="U38270">
        <v>1048624</v>
      </c>
      <c r="V38270">
        <v>9058</v>
      </c>
      <c r="W38270">
        <v>0.435</v>
      </c>
      <c r="X38270">
        <v>34</v>
      </c>
      <c r="Y38270">
        <v>21311.85</v>
      </c>
      <c r="Z38270">
        <v>21311.85</v>
      </c>
      <c r="AA38270">
        <v>13325.37</v>
      </c>
      <c r="AB38270">
        <v>7986.48</v>
      </c>
      <c r="AC38270" s="1">
        <v>42491</v>
      </c>
      <c r="AD38270">
        <v>402.65</v>
      </c>
      <c r="AE38270" s="1">
        <v>42491</v>
      </c>
      <c r="AF38270">
        <v>53</v>
      </c>
    </row>
    <row r="38271" spans="1:32" x14ac:dyDescent="0.2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31</v>
      </c>
      <c r="G38271">
        <v>0.16289999999999999</v>
      </c>
      <c r="H38271">
        <v>114.73</v>
      </c>
      <c r="I38271" t="s">
        <v>63</v>
      </c>
      <c r="J38271" t="s">
        <v>167</v>
      </c>
      <c r="K38271" t="s">
        <v>27933</v>
      </c>
      <c r="L38271" t="s">
        <v>54</v>
      </c>
      <c r="M38271" t="s">
        <v>36</v>
      </c>
      <c r="N38271">
        <v>14400</v>
      </c>
      <c r="O38271" t="s">
        <v>37</v>
      </c>
      <c r="P38271" s="1">
        <v>40878</v>
      </c>
      <c r="Q38271" t="s">
        <v>38</v>
      </c>
      <c r="R38271" t="s">
        <v>101</v>
      </c>
      <c r="S38271" t="s">
        <v>45</v>
      </c>
      <c r="T38271">
        <v>15.17</v>
      </c>
      <c r="U38271">
        <v>1048647</v>
      </c>
      <c r="V38271">
        <v>3144</v>
      </c>
      <c r="W38271">
        <v>0.61599999999999999</v>
      </c>
      <c r="X38271">
        <v>9</v>
      </c>
      <c r="Y38271">
        <v>4130.105861</v>
      </c>
      <c r="Z38271">
        <v>4130.1099999999997</v>
      </c>
      <c r="AA38271">
        <v>3250</v>
      </c>
      <c r="AB38271">
        <v>880.11</v>
      </c>
      <c r="AC38271" s="1">
        <v>41974</v>
      </c>
      <c r="AD38271">
        <v>117.6</v>
      </c>
      <c r="AE38271" s="1">
        <v>42491</v>
      </c>
      <c r="AF38271">
        <v>36</v>
      </c>
    </row>
    <row r="38272" spans="1:32" x14ac:dyDescent="0.2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83</v>
      </c>
      <c r="G38272">
        <v>0.17269999999999999</v>
      </c>
      <c r="H38272">
        <v>396.22</v>
      </c>
      <c r="I38272" t="s">
        <v>63</v>
      </c>
      <c r="J38272" t="s">
        <v>85</v>
      </c>
      <c r="K38272" t="s">
        <v>27934</v>
      </c>
      <c r="L38272" t="s">
        <v>35</v>
      </c>
      <c r="M38272" t="s">
        <v>36</v>
      </c>
      <c r="N38272">
        <v>28000</v>
      </c>
      <c r="O38272" t="s">
        <v>43</v>
      </c>
      <c r="P38272" s="1">
        <v>40878</v>
      </c>
      <c r="Q38272" t="s">
        <v>67</v>
      </c>
      <c r="R38272" t="s">
        <v>44</v>
      </c>
      <c r="S38272" t="s">
        <v>527</v>
      </c>
      <c r="T38272">
        <v>15.9</v>
      </c>
      <c r="U38272">
        <v>1048659</v>
      </c>
      <c r="V38272">
        <v>16398</v>
      </c>
      <c r="W38272">
        <v>0.65300000000000002</v>
      </c>
      <c r="X38272">
        <v>22</v>
      </c>
      <c r="Y38272">
        <v>14525.26</v>
      </c>
      <c r="Z38272">
        <v>14502.44</v>
      </c>
      <c r="AA38272">
        <v>6468.14</v>
      </c>
      <c r="AB38272">
        <v>6290.65</v>
      </c>
      <c r="AC38272" s="1">
        <v>42005</v>
      </c>
      <c r="AD38272">
        <v>100</v>
      </c>
      <c r="AE38272" s="1">
        <v>42491</v>
      </c>
      <c r="AF38272">
        <v>37</v>
      </c>
    </row>
    <row r="38273" spans="1:32" x14ac:dyDescent="0.2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31</v>
      </c>
      <c r="G38273">
        <v>6.6199999999999995E-2</v>
      </c>
      <c r="H38273">
        <v>214.93</v>
      </c>
      <c r="I38273" t="s">
        <v>61</v>
      </c>
      <c r="J38273" t="s">
        <v>122</v>
      </c>
      <c r="K38273" t="s">
        <v>27935</v>
      </c>
      <c r="L38273" t="s">
        <v>35</v>
      </c>
      <c r="M38273" t="s">
        <v>36</v>
      </c>
      <c r="N38273">
        <v>33000</v>
      </c>
      <c r="O38273" t="s">
        <v>1308</v>
      </c>
      <c r="P38273" s="1">
        <v>40878</v>
      </c>
      <c r="Q38273" t="s">
        <v>38</v>
      </c>
      <c r="R38273" t="s">
        <v>39</v>
      </c>
      <c r="S38273" t="s">
        <v>72</v>
      </c>
      <c r="T38273">
        <v>9.27</v>
      </c>
      <c r="U38273">
        <v>1048666</v>
      </c>
      <c r="V38273">
        <v>3762</v>
      </c>
      <c r="W38273">
        <v>0.59699999999999998</v>
      </c>
      <c r="X38273">
        <v>16</v>
      </c>
      <c r="Y38273">
        <v>7737.3100009999998</v>
      </c>
      <c r="Z38273">
        <v>7737.31</v>
      </c>
      <c r="AA38273">
        <v>7000</v>
      </c>
      <c r="AB38273">
        <v>737.31</v>
      </c>
      <c r="AC38273" s="1">
        <v>41974</v>
      </c>
      <c r="AD38273">
        <v>229.17</v>
      </c>
      <c r="AE38273" s="1">
        <v>42186</v>
      </c>
      <c r="AF38273">
        <v>36</v>
      </c>
    </row>
    <row r="38274" spans="1:32" x14ac:dyDescent="0.2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83</v>
      </c>
      <c r="G38274">
        <v>0.1991</v>
      </c>
      <c r="H38274">
        <v>370.22</v>
      </c>
      <c r="I38274" t="s">
        <v>105</v>
      </c>
      <c r="J38274" t="s">
        <v>106</v>
      </c>
      <c r="K38274" t="s">
        <v>27936</v>
      </c>
      <c r="L38274" t="s">
        <v>49</v>
      </c>
      <c r="M38274" t="s">
        <v>60</v>
      </c>
      <c r="N38274">
        <v>47000</v>
      </c>
      <c r="O38274" t="s">
        <v>1308</v>
      </c>
      <c r="P38274" s="1">
        <v>40878</v>
      </c>
      <c r="Q38274" t="s">
        <v>16164</v>
      </c>
      <c r="R38274" t="s">
        <v>39</v>
      </c>
      <c r="S38274" t="s">
        <v>104</v>
      </c>
      <c r="T38274">
        <v>11.31</v>
      </c>
      <c r="U38274">
        <v>1048681</v>
      </c>
      <c r="V38274">
        <v>12103</v>
      </c>
      <c r="W38274">
        <v>0.71599999999999997</v>
      </c>
      <c r="X38274">
        <v>18</v>
      </c>
      <c r="Y38274">
        <v>19608.919999999998</v>
      </c>
      <c r="Z38274">
        <v>19608.919999999998</v>
      </c>
      <c r="AA38274">
        <v>11566.93</v>
      </c>
      <c r="AB38274">
        <v>8041.99</v>
      </c>
      <c r="AC38274" s="1">
        <v>42491</v>
      </c>
      <c r="AD38274">
        <v>370.22</v>
      </c>
      <c r="AE38274" s="1">
        <v>42491</v>
      </c>
      <c r="AF38274">
        <v>53</v>
      </c>
    </row>
    <row r="38275" spans="1:32" x14ac:dyDescent="0.2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31</v>
      </c>
      <c r="G38275">
        <v>0.14269999999999999</v>
      </c>
      <c r="H38275">
        <v>137.24</v>
      </c>
      <c r="I38275" t="s">
        <v>46</v>
      </c>
      <c r="J38275" t="s">
        <v>47</v>
      </c>
      <c r="K38275" t="s">
        <v>27937</v>
      </c>
      <c r="L38275" t="s">
        <v>66</v>
      </c>
      <c r="M38275" t="s">
        <v>36</v>
      </c>
      <c r="N38275">
        <v>36000</v>
      </c>
      <c r="O38275" t="s">
        <v>1308</v>
      </c>
      <c r="P38275" s="1">
        <v>40878</v>
      </c>
      <c r="Q38275" t="s">
        <v>38</v>
      </c>
      <c r="R38275" t="s">
        <v>39</v>
      </c>
      <c r="S38275" t="s">
        <v>40</v>
      </c>
      <c r="T38275">
        <v>1.37</v>
      </c>
      <c r="U38275">
        <v>1048690</v>
      </c>
      <c r="V38275">
        <v>1155</v>
      </c>
      <c r="W38275">
        <v>0.48099999999999998</v>
      </c>
      <c r="X38275">
        <v>7</v>
      </c>
      <c r="Y38275">
        <v>4940.45</v>
      </c>
      <c r="Z38275">
        <v>4940.45</v>
      </c>
      <c r="AA38275">
        <v>4000</v>
      </c>
      <c r="AB38275">
        <v>940.45</v>
      </c>
      <c r="AC38275" s="1">
        <v>41974</v>
      </c>
      <c r="AD38275">
        <v>146.54</v>
      </c>
      <c r="AE38275" s="1">
        <v>42370</v>
      </c>
      <c r="AF38275">
        <v>36</v>
      </c>
    </row>
    <row r="38276" spans="1:32" x14ac:dyDescent="0.2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31</v>
      </c>
      <c r="G38276">
        <v>0.14269999999999999</v>
      </c>
      <c r="H38276">
        <v>223.01</v>
      </c>
      <c r="I38276" t="s">
        <v>46</v>
      </c>
      <c r="J38276" t="s">
        <v>47</v>
      </c>
      <c r="K38276" t="s">
        <v>27938</v>
      </c>
      <c r="L38276" t="s">
        <v>66</v>
      </c>
      <c r="M38276" t="s">
        <v>60</v>
      </c>
      <c r="N38276">
        <v>48500</v>
      </c>
      <c r="O38276" t="s">
        <v>37</v>
      </c>
      <c r="P38276" s="1">
        <v>40878</v>
      </c>
      <c r="Q38276" t="s">
        <v>38</v>
      </c>
      <c r="R38276" t="s">
        <v>39</v>
      </c>
      <c r="S38276" t="s">
        <v>1289</v>
      </c>
      <c r="T38276">
        <v>11.36</v>
      </c>
      <c r="U38276">
        <v>1048692</v>
      </c>
      <c r="V38276">
        <v>0</v>
      </c>
      <c r="W38276">
        <v>0.62309999999999999</v>
      </c>
      <c r="X38276">
        <v>28</v>
      </c>
      <c r="Y38276">
        <v>7999.1414679999998</v>
      </c>
      <c r="Z38276">
        <v>7999.14</v>
      </c>
      <c r="AA38276">
        <v>6500</v>
      </c>
      <c r="AB38276">
        <v>1499.14</v>
      </c>
      <c r="AC38276" s="1">
        <v>41944</v>
      </c>
      <c r="AD38276">
        <v>136</v>
      </c>
      <c r="AE38276" s="1">
        <v>41944</v>
      </c>
      <c r="AF38276">
        <v>35</v>
      </c>
    </row>
    <row r="38277" spans="1:32" x14ac:dyDescent="0.2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83</v>
      </c>
      <c r="G38277">
        <v>0.14269999999999999</v>
      </c>
      <c r="H38277">
        <v>163.86</v>
      </c>
      <c r="I38277" t="s">
        <v>46</v>
      </c>
      <c r="J38277" t="s">
        <v>47</v>
      </c>
      <c r="K38277" t="s">
        <v>27939</v>
      </c>
      <c r="L38277" t="s">
        <v>118</v>
      </c>
      <c r="M38277" t="s">
        <v>60</v>
      </c>
      <c r="N38277">
        <v>45996</v>
      </c>
      <c r="O38277" t="s">
        <v>1308</v>
      </c>
      <c r="P38277" s="1">
        <v>40878</v>
      </c>
      <c r="Q38277" t="s">
        <v>67</v>
      </c>
      <c r="R38277" t="s">
        <v>109</v>
      </c>
      <c r="S38277" t="s">
        <v>79</v>
      </c>
      <c r="T38277">
        <v>12.18</v>
      </c>
      <c r="U38277">
        <v>1048710</v>
      </c>
      <c r="V38277">
        <v>27126</v>
      </c>
      <c r="W38277">
        <v>0.67100000000000004</v>
      </c>
      <c r="X38277">
        <v>16</v>
      </c>
      <c r="Y38277">
        <v>1511.74</v>
      </c>
      <c r="Z38277">
        <v>1506.37</v>
      </c>
      <c r="AA38277">
        <v>583.15</v>
      </c>
      <c r="AB38277">
        <v>560.51</v>
      </c>
      <c r="AC38277" s="1">
        <v>41091</v>
      </c>
      <c r="AD38277">
        <v>163.86</v>
      </c>
      <c r="AE38277" s="1">
        <v>41244</v>
      </c>
      <c r="AF38277">
        <v>7</v>
      </c>
    </row>
    <row r="38278" spans="1:32" x14ac:dyDescent="0.2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83</v>
      </c>
      <c r="G38278">
        <v>0.14649999999999999</v>
      </c>
      <c r="H38278">
        <v>519.35</v>
      </c>
      <c r="I38278" t="s">
        <v>46</v>
      </c>
      <c r="J38278" t="s">
        <v>52</v>
      </c>
      <c r="K38278" t="s">
        <v>27940</v>
      </c>
      <c r="L38278" t="s">
        <v>66</v>
      </c>
      <c r="M38278" t="s">
        <v>60</v>
      </c>
      <c r="N38278">
        <v>93000</v>
      </c>
      <c r="O38278" t="s">
        <v>1308</v>
      </c>
      <c r="P38278" s="1">
        <v>40878</v>
      </c>
      <c r="Q38278" t="s">
        <v>16164</v>
      </c>
      <c r="R38278" t="s">
        <v>39</v>
      </c>
      <c r="S38278" t="s">
        <v>234</v>
      </c>
      <c r="T38278">
        <v>6.93</v>
      </c>
      <c r="U38278">
        <v>1048727</v>
      </c>
      <c r="V38278">
        <v>18667</v>
      </c>
      <c r="W38278">
        <v>0.71799999999999997</v>
      </c>
      <c r="X38278">
        <v>13</v>
      </c>
      <c r="Y38278">
        <v>27523.99</v>
      </c>
      <c r="Z38278">
        <v>27523.99</v>
      </c>
      <c r="AA38278">
        <v>18535.27</v>
      </c>
      <c r="AB38278">
        <v>8988.7199999999993</v>
      </c>
      <c r="AC38278" s="1">
        <v>42491</v>
      </c>
      <c r="AD38278">
        <v>519.35</v>
      </c>
      <c r="AE38278" s="1">
        <v>42491</v>
      </c>
      <c r="AF38278">
        <v>53</v>
      </c>
    </row>
    <row r="38279" spans="1:32" x14ac:dyDescent="0.2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31</v>
      </c>
      <c r="G38279">
        <v>0.1242</v>
      </c>
      <c r="H38279">
        <v>100.25</v>
      </c>
      <c r="I38279" t="s">
        <v>32</v>
      </c>
      <c r="J38279" t="s">
        <v>33</v>
      </c>
      <c r="K38279" t="s">
        <v>27941</v>
      </c>
      <c r="L38279" t="s">
        <v>49</v>
      </c>
      <c r="M38279" t="s">
        <v>60</v>
      </c>
      <c r="N38279">
        <v>81996</v>
      </c>
      <c r="O38279" t="s">
        <v>43</v>
      </c>
      <c r="P38279" s="1">
        <v>40878</v>
      </c>
      <c r="Q38279" t="s">
        <v>38</v>
      </c>
      <c r="R38279" t="s">
        <v>109</v>
      </c>
      <c r="S38279" t="s">
        <v>251</v>
      </c>
      <c r="T38279">
        <v>23.65</v>
      </c>
      <c r="U38279">
        <v>1048797</v>
      </c>
      <c r="V38279">
        <v>19092</v>
      </c>
      <c r="W38279">
        <v>0.71199999999999997</v>
      </c>
      <c r="X38279">
        <v>35</v>
      </c>
      <c r="Y38279">
        <v>3608.8199989999998</v>
      </c>
      <c r="Z38279">
        <v>3608.82</v>
      </c>
      <c r="AA38279">
        <v>3000</v>
      </c>
      <c r="AB38279">
        <v>608.82000000000005</v>
      </c>
      <c r="AC38279" s="1">
        <v>41974</v>
      </c>
      <c r="AD38279">
        <v>107.65</v>
      </c>
      <c r="AE38279" s="1">
        <v>42491</v>
      </c>
      <c r="AF38279">
        <v>36</v>
      </c>
    </row>
    <row r="38280" spans="1:32" x14ac:dyDescent="0.2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31</v>
      </c>
      <c r="G38280">
        <v>7.51E-2</v>
      </c>
      <c r="H38280">
        <v>174.23</v>
      </c>
      <c r="I38280" t="s">
        <v>61</v>
      </c>
      <c r="J38280" t="s">
        <v>90</v>
      </c>
      <c r="K38280" t="s">
        <v>4803</v>
      </c>
      <c r="L38280" t="s">
        <v>49</v>
      </c>
      <c r="M38280" t="s">
        <v>36</v>
      </c>
      <c r="N38280">
        <v>43000</v>
      </c>
      <c r="O38280" t="s">
        <v>1308</v>
      </c>
      <c r="P38280" s="1">
        <v>40878</v>
      </c>
      <c r="Q38280" t="s">
        <v>38</v>
      </c>
      <c r="R38280" t="s">
        <v>39</v>
      </c>
      <c r="S38280" t="s">
        <v>112</v>
      </c>
      <c r="T38280">
        <v>20.51</v>
      </c>
      <c r="U38280">
        <v>1048800</v>
      </c>
      <c r="V38280">
        <v>8514</v>
      </c>
      <c r="W38280">
        <v>0.34799999999999998</v>
      </c>
      <c r="X38280">
        <v>26</v>
      </c>
      <c r="Y38280">
        <v>6071.2153550000003</v>
      </c>
      <c r="Z38280">
        <v>5908.59</v>
      </c>
      <c r="AA38280">
        <v>5600</v>
      </c>
      <c r="AB38280">
        <v>471.22</v>
      </c>
      <c r="AC38280" s="1">
        <v>41395</v>
      </c>
      <c r="AD38280">
        <v>3263.76</v>
      </c>
      <c r="AE38280" s="1">
        <v>41395</v>
      </c>
      <c r="AF38280">
        <v>17</v>
      </c>
    </row>
    <row r="38281" spans="1:32" x14ac:dyDescent="0.2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83</v>
      </c>
      <c r="G38281">
        <v>0.1171</v>
      </c>
      <c r="H38281">
        <v>773.44</v>
      </c>
      <c r="I38281" t="s">
        <v>32</v>
      </c>
      <c r="J38281" t="s">
        <v>56</v>
      </c>
      <c r="K38281" t="s">
        <v>27942</v>
      </c>
      <c r="L38281" t="s">
        <v>49</v>
      </c>
      <c r="M38281" t="s">
        <v>60</v>
      </c>
      <c r="N38281">
        <v>75000</v>
      </c>
      <c r="O38281" t="s">
        <v>37</v>
      </c>
      <c r="P38281" s="1">
        <v>40878</v>
      </c>
      <c r="Q38281" t="s">
        <v>38</v>
      </c>
      <c r="R38281" t="s">
        <v>39</v>
      </c>
      <c r="S38281" t="s">
        <v>112</v>
      </c>
      <c r="T38281">
        <v>20.02</v>
      </c>
      <c r="U38281">
        <v>1048806</v>
      </c>
      <c r="V38281">
        <v>37503</v>
      </c>
      <c r="W38281">
        <v>0.40400000000000003</v>
      </c>
      <c r="X38281">
        <v>33</v>
      </c>
      <c r="Y38281">
        <v>41714.174959999997</v>
      </c>
      <c r="Z38281">
        <v>41684.379999999997</v>
      </c>
      <c r="AA38281">
        <v>35000</v>
      </c>
      <c r="AB38281">
        <v>6714.17</v>
      </c>
      <c r="AC38281" s="1">
        <v>41579</v>
      </c>
      <c r="AD38281">
        <v>24713.99</v>
      </c>
      <c r="AE38281" s="1">
        <v>41579</v>
      </c>
      <c r="AF38281">
        <v>23</v>
      </c>
    </row>
    <row r="38282" spans="1:32" x14ac:dyDescent="0.2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83</v>
      </c>
      <c r="G38282">
        <v>0.14649999999999999</v>
      </c>
      <c r="H38282">
        <v>590.16999999999996</v>
      </c>
      <c r="I38282" t="s">
        <v>46</v>
      </c>
      <c r="J38282" t="s">
        <v>52</v>
      </c>
      <c r="K38282" t="s">
        <v>34</v>
      </c>
      <c r="L38282" t="s">
        <v>4193</v>
      </c>
      <c r="M38282" t="s">
        <v>36</v>
      </c>
      <c r="N38282">
        <v>60000</v>
      </c>
      <c r="O38282" t="s">
        <v>37</v>
      </c>
      <c r="P38282" s="1">
        <v>40878</v>
      </c>
      <c r="Q38282" t="s">
        <v>38</v>
      </c>
      <c r="R38282" t="s">
        <v>44</v>
      </c>
      <c r="S38282" t="s">
        <v>45</v>
      </c>
      <c r="T38282">
        <v>18.14</v>
      </c>
      <c r="U38282">
        <v>1048813</v>
      </c>
      <c r="V38282">
        <v>26863</v>
      </c>
      <c r="W38282">
        <v>0.47799999999999998</v>
      </c>
      <c r="X38282">
        <v>34</v>
      </c>
      <c r="Y38282">
        <v>34886.449999999997</v>
      </c>
      <c r="Z38282">
        <v>34886.449999999997</v>
      </c>
      <c r="AA38282">
        <v>25000</v>
      </c>
      <c r="AB38282">
        <v>9886.4500000000007</v>
      </c>
      <c r="AC38282" s="1">
        <v>42339</v>
      </c>
      <c r="AD38282">
        <v>7148.46</v>
      </c>
      <c r="AE38282" s="1">
        <v>42339</v>
      </c>
      <c r="AF38282">
        <v>48</v>
      </c>
    </row>
    <row r="38283" spans="1:32" x14ac:dyDescent="0.2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83</v>
      </c>
      <c r="G38283">
        <v>0.12690000000000001</v>
      </c>
      <c r="H38283">
        <v>542.28</v>
      </c>
      <c r="I38283" t="s">
        <v>32</v>
      </c>
      <c r="J38283" t="s">
        <v>41</v>
      </c>
      <c r="K38283" t="s">
        <v>172</v>
      </c>
      <c r="L38283" t="s">
        <v>49</v>
      </c>
      <c r="M38283" t="s">
        <v>36</v>
      </c>
      <c r="N38283">
        <v>115000</v>
      </c>
      <c r="O38283" t="s">
        <v>1308</v>
      </c>
      <c r="P38283" s="1">
        <v>40878</v>
      </c>
      <c r="Q38283" t="s">
        <v>38</v>
      </c>
      <c r="R38283" t="s">
        <v>93</v>
      </c>
      <c r="S38283" t="s">
        <v>45</v>
      </c>
      <c r="T38283">
        <v>10.25</v>
      </c>
      <c r="U38283">
        <v>1048835</v>
      </c>
      <c r="V38283">
        <v>25685</v>
      </c>
      <c r="W38283">
        <v>0.52600000000000002</v>
      </c>
      <c r="X38283">
        <v>26</v>
      </c>
      <c r="Y38283">
        <v>32318.902989999999</v>
      </c>
      <c r="Z38283">
        <v>32318.9</v>
      </c>
      <c r="AA38283">
        <v>24000</v>
      </c>
      <c r="AB38283">
        <v>8318.9</v>
      </c>
      <c r="AC38283" s="1">
        <v>42491</v>
      </c>
      <c r="AD38283">
        <v>60.97</v>
      </c>
      <c r="AE38283" s="1">
        <v>42491</v>
      </c>
      <c r="AF38283">
        <v>53</v>
      </c>
    </row>
    <row r="38284" spans="1:32" x14ac:dyDescent="0.2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31</v>
      </c>
      <c r="G38284">
        <v>7.9000000000000001E-2</v>
      </c>
      <c r="H38284">
        <v>234.68</v>
      </c>
      <c r="I38284" t="s">
        <v>61</v>
      </c>
      <c r="J38284" t="s">
        <v>88</v>
      </c>
      <c r="K38284" t="s">
        <v>27943</v>
      </c>
      <c r="L38284" t="s">
        <v>35</v>
      </c>
      <c r="M38284" t="s">
        <v>36</v>
      </c>
      <c r="N38284">
        <v>42500</v>
      </c>
      <c r="O38284" t="s">
        <v>1308</v>
      </c>
      <c r="P38284" s="1">
        <v>40878</v>
      </c>
      <c r="Q38284" t="s">
        <v>38</v>
      </c>
      <c r="R38284" t="s">
        <v>98</v>
      </c>
      <c r="S38284" t="s">
        <v>72</v>
      </c>
      <c r="T38284">
        <v>4.26</v>
      </c>
      <c r="U38284">
        <v>1048862</v>
      </c>
      <c r="V38284">
        <v>0</v>
      </c>
      <c r="W38284">
        <v>0</v>
      </c>
      <c r="X38284">
        <v>19</v>
      </c>
      <c r="Y38284">
        <v>7799.3786739999996</v>
      </c>
      <c r="Z38284">
        <v>7799.38</v>
      </c>
      <c r="AA38284">
        <v>7500</v>
      </c>
      <c r="AB38284">
        <v>299.38</v>
      </c>
      <c r="AC38284" s="1">
        <v>41091</v>
      </c>
      <c r="AD38284">
        <v>5878.47</v>
      </c>
      <c r="AE38284" s="1">
        <v>41548</v>
      </c>
      <c r="AF38284">
        <v>7</v>
      </c>
    </row>
    <row r="38285" spans="1:32" x14ac:dyDescent="0.2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31</v>
      </c>
      <c r="G38285">
        <v>0.1242</v>
      </c>
      <c r="H38285">
        <v>400.99</v>
      </c>
      <c r="I38285" t="s">
        <v>32</v>
      </c>
      <c r="J38285" t="s">
        <v>33</v>
      </c>
      <c r="K38285" t="s">
        <v>27944</v>
      </c>
      <c r="L38285" t="s">
        <v>49</v>
      </c>
      <c r="M38285" t="s">
        <v>60</v>
      </c>
      <c r="N38285">
        <v>54600</v>
      </c>
      <c r="O38285" t="s">
        <v>1308</v>
      </c>
      <c r="P38285" s="1">
        <v>40878</v>
      </c>
      <c r="Q38285" t="s">
        <v>67</v>
      </c>
      <c r="R38285" t="s">
        <v>44</v>
      </c>
      <c r="S38285" t="s">
        <v>540</v>
      </c>
      <c r="T38285">
        <v>14</v>
      </c>
      <c r="U38285">
        <v>1048874</v>
      </c>
      <c r="V38285">
        <v>12007</v>
      </c>
      <c r="W38285">
        <v>0.94499999999999995</v>
      </c>
      <c r="X38285">
        <v>23</v>
      </c>
      <c r="Y38285">
        <v>6005.4</v>
      </c>
      <c r="Z38285">
        <v>6005.4</v>
      </c>
      <c r="AA38285">
        <v>4459.55</v>
      </c>
      <c r="AB38285">
        <v>1545.85</v>
      </c>
      <c r="AC38285" s="1">
        <v>41334</v>
      </c>
      <c r="AD38285">
        <v>400.99</v>
      </c>
      <c r="AE38285" s="1">
        <v>42491</v>
      </c>
      <c r="AF38285">
        <v>15</v>
      </c>
    </row>
    <row r="38286" spans="1:32" x14ac:dyDescent="0.2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31</v>
      </c>
      <c r="G38286">
        <v>0.1242</v>
      </c>
      <c r="H38286">
        <v>160.4</v>
      </c>
      <c r="I38286" t="s">
        <v>32</v>
      </c>
      <c r="J38286" t="s">
        <v>33</v>
      </c>
      <c r="K38286" t="s">
        <v>34</v>
      </c>
      <c r="L38286" t="s">
        <v>4193</v>
      </c>
      <c r="M38286" t="s">
        <v>36</v>
      </c>
      <c r="N38286">
        <v>30000</v>
      </c>
      <c r="O38286" t="s">
        <v>37</v>
      </c>
      <c r="P38286" s="1">
        <v>40878</v>
      </c>
      <c r="Q38286" t="s">
        <v>38</v>
      </c>
      <c r="R38286" t="s">
        <v>39</v>
      </c>
      <c r="S38286" t="s">
        <v>239</v>
      </c>
      <c r="T38286">
        <v>22.88</v>
      </c>
      <c r="U38286">
        <v>1048877</v>
      </c>
      <c r="V38286">
        <v>3578</v>
      </c>
      <c r="W38286">
        <v>0.214</v>
      </c>
      <c r="X38286">
        <v>24</v>
      </c>
      <c r="Y38286">
        <v>5774.108741</v>
      </c>
      <c r="Z38286">
        <v>5774.11</v>
      </c>
      <c r="AA38286">
        <v>4800</v>
      </c>
      <c r="AB38286">
        <v>974.11</v>
      </c>
      <c r="AC38286" s="1">
        <v>41974</v>
      </c>
      <c r="AD38286">
        <v>165.85</v>
      </c>
      <c r="AE38286" s="1">
        <v>42491</v>
      </c>
      <c r="AF38286">
        <v>36</v>
      </c>
    </row>
    <row r="38287" spans="1:32" x14ac:dyDescent="0.2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31</v>
      </c>
      <c r="G38287">
        <v>7.51E-2</v>
      </c>
      <c r="H38287">
        <v>233.34</v>
      </c>
      <c r="I38287" t="s">
        <v>61</v>
      </c>
      <c r="J38287" t="s">
        <v>90</v>
      </c>
      <c r="K38287" t="s">
        <v>27945</v>
      </c>
      <c r="L38287" t="s">
        <v>58</v>
      </c>
      <c r="M38287" t="s">
        <v>60</v>
      </c>
      <c r="N38287">
        <v>55000</v>
      </c>
      <c r="O38287" t="s">
        <v>43</v>
      </c>
      <c r="P38287" s="1">
        <v>40878</v>
      </c>
      <c r="Q38287" t="s">
        <v>38</v>
      </c>
      <c r="R38287" t="s">
        <v>39</v>
      </c>
      <c r="S38287" t="s">
        <v>141</v>
      </c>
      <c r="T38287">
        <v>3.21</v>
      </c>
      <c r="U38287">
        <v>1048881</v>
      </c>
      <c r="V38287">
        <v>7326</v>
      </c>
      <c r="W38287">
        <v>0.318</v>
      </c>
      <c r="X38287">
        <v>11</v>
      </c>
      <c r="Y38287">
        <v>8399.8899990000009</v>
      </c>
      <c r="Z38287">
        <v>8399.89</v>
      </c>
      <c r="AA38287">
        <v>7500</v>
      </c>
      <c r="AB38287">
        <v>899.89</v>
      </c>
      <c r="AC38287" s="1">
        <v>41974</v>
      </c>
      <c r="AD38287">
        <v>244</v>
      </c>
      <c r="AE38287" s="1">
        <v>42491</v>
      </c>
      <c r="AF38287">
        <v>36</v>
      </c>
    </row>
    <row r="38288" spans="1:32" x14ac:dyDescent="0.2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83</v>
      </c>
      <c r="G38288">
        <v>0.2167</v>
      </c>
      <c r="H38288">
        <v>647.39</v>
      </c>
      <c r="I38288" t="s">
        <v>157</v>
      </c>
      <c r="J38288" t="s">
        <v>220</v>
      </c>
      <c r="K38288" t="s">
        <v>27946</v>
      </c>
      <c r="L38288" t="s">
        <v>108</v>
      </c>
      <c r="M38288" t="s">
        <v>60</v>
      </c>
      <c r="N38288">
        <v>73174</v>
      </c>
      <c r="O38288" t="s">
        <v>37</v>
      </c>
      <c r="P38288" s="1">
        <v>40878</v>
      </c>
      <c r="Q38288" t="s">
        <v>67</v>
      </c>
      <c r="R38288" t="s">
        <v>174</v>
      </c>
      <c r="S38288" t="s">
        <v>110</v>
      </c>
      <c r="T38288">
        <v>7.94</v>
      </c>
      <c r="U38288">
        <v>1048887</v>
      </c>
      <c r="V38288">
        <v>9046</v>
      </c>
      <c r="W38288">
        <v>0.28799999999999998</v>
      </c>
      <c r="X38288">
        <v>17</v>
      </c>
      <c r="Y38288">
        <v>24396.79</v>
      </c>
      <c r="Z38288">
        <v>24370.98</v>
      </c>
      <c r="AA38288">
        <v>908.03</v>
      </c>
      <c r="AB38288">
        <v>1678.45</v>
      </c>
      <c r="AC38288" s="1">
        <v>41030</v>
      </c>
      <c r="AD38288">
        <v>647.39</v>
      </c>
      <c r="AE38288" s="1">
        <v>42491</v>
      </c>
      <c r="AF38288">
        <v>5</v>
      </c>
    </row>
    <row r="38289" spans="1:32" x14ac:dyDescent="0.2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83</v>
      </c>
      <c r="G38289">
        <v>0.1171</v>
      </c>
      <c r="H38289">
        <v>450.81</v>
      </c>
      <c r="I38289" t="s">
        <v>32</v>
      </c>
      <c r="J38289" t="s">
        <v>56</v>
      </c>
      <c r="K38289" t="s">
        <v>27947</v>
      </c>
      <c r="L38289" t="s">
        <v>49</v>
      </c>
      <c r="M38289" t="s">
        <v>60</v>
      </c>
      <c r="N38289">
        <v>94992</v>
      </c>
      <c r="O38289" t="s">
        <v>37</v>
      </c>
      <c r="P38289" s="1">
        <v>40878</v>
      </c>
      <c r="Q38289" t="s">
        <v>38</v>
      </c>
      <c r="R38289" t="s">
        <v>39</v>
      </c>
      <c r="S38289" t="s">
        <v>45</v>
      </c>
      <c r="T38289">
        <v>11.52</v>
      </c>
      <c r="U38289">
        <v>1048906</v>
      </c>
      <c r="V38289">
        <v>15755</v>
      </c>
      <c r="W38289">
        <v>0.436</v>
      </c>
      <c r="X38289">
        <v>23</v>
      </c>
      <c r="Y38289">
        <v>22101.15033</v>
      </c>
      <c r="Z38289">
        <v>22074.07</v>
      </c>
      <c r="AA38289">
        <v>20400</v>
      </c>
      <c r="AB38289">
        <v>1701.15</v>
      </c>
      <c r="AC38289" s="1">
        <v>41153</v>
      </c>
      <c r="AD38289">
        <v>18507.150000000001</v>
      </c>
      <c r="AE38289" s="1">
        <v>42125</v>
      </c>
      <c r="AF38289">
        <v>9</v>
      </c>
    </row>
    <row r="38290" spans="1:32" x14ac:dyDescent="0.2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31</v>
      </c>
      <c r="G38290">
        <v>0.16769999999999999</v>
      </c>
      <c r="H38290">
        <v>710.77</v>
      </c>
      <c r="I38290" t="s">
        <v>63</v>
      </c>
      <c r="J38290" t="s">
        <v>64</v>
      </c>
      <c r="K38290" t="s">
        <v>27948</v>
      </c>
      <c r="L38290" t="s">
        <v>130</v>
      </c>
      <c r="M38290" t="s">
        <v>60</v>
      </c>
      <c r="N38290">
        <v>68000</v>
      </c>
      <c r="O38290" t="s">
        <v>37</v>
      </c>
      <c r="P38290" s="1">
        <v>40878</v>
      </c>
      <c r="Q38290" t="s">
        <v>38</v>
      </c>
      <c r="R38290" t="s">
        <v>39</v>
      </c>
      <c r="S38290" t="s">
        <v>51</v>
      </c>
      <c r="T38290">
        <v>18.09</v>
      </c>
      <c r="U38290">
        <v>1048911</v>
      </c>
      <c r="V38290">
        <v>24605</v>
      </c>
      <c r="W38290">
        <v>0.74099999999999999</v>
      </c>
      <c r="X38290">
        <v>30</v>
      </c>
      <c r="Y38290">
        <v>25587.599999999999</v>
      </c>
      <c r="Z38290">
        <v>25587.599999999999</v>
      </c>
      <c r="AA38290">
        <v>20000</v>
      </c>
      <c r="AB38290">
        <v>5587.6</v>
      </c>
      <c r="AC38290" s="1">
        <v>41974</v>
      </c>
      <c r="AD38290">
        <v>735.4</v>
      </c>
      <c r="AE38290" s="1">
        <v>41974</v>
      </c>
      <c r="AF38290">
        <v>36</v>
      </c>
    </row>
    <row r="38291" spans="1:32" x14ac:dyDescent="0.2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31</v>
      </c>
      <c r="G38291">
        <v>7.9000000000000001E-2</v>
      </c>
      <c r="H38291">
        <v>375.49</v>
      </c>
      <c r="I38291" t="s">
        <v>61</v>
      </c>
      <c r="J38291" t="s">
        <v>88</v>
      </c>
      <c r="K38291" t="s">
        <v>27949</v>
      </c>
      <c r="L38291" t="s">
        <v>35</v>
      </c>
      <c r="M38291" t="s">
        <v>60</v>
      </c>
      <c r="N38291">
        <v>65000</v>
      </c>
      <c r="O38291" t="s">
        <v>1308</v>
      </c>
      <c r="P38291" s="1">
        <v>40878</v>
      </c>
      <c r="Q38291" t="s">
        <v>38</v>
      </c>
      <c r="R38291" t="s">
        <v>39</v>
      </c>
      <c r="S38291" t="s">
        <v>40</v>
      </c>
      <c r="T38291">
        <v>4.8</v>
      </c>
      <c r="U38291">
        <v>1048917</v>
      </c>
      <c r="V38291">
        <v>12063</v>
      </c>
      <c r="W38291">
        <v>0.71099999999999997</v>
      </c>
      <c r="X38291">
        <v>33</v>
      </c>
      <c r="Y38291">
        <v>13430.299929999999</v>
      </c>
      <c r="Z38291">
        <v>13430.3</v>
      </c>
      <c r="AA38291">
        <v>12000</v>
      </c>
      <c r="AB38291">
        <v>1430.3</v>
      </c>
      <c r="AC38291" s="1">
        <v>41730</v>
      </c>
      <c r="AD38291">
        <v>3297.65</v>
      </c>
      <c r="AE38291" s="1">
        <v>42491</v>
      </c>
      <c r="AF38291">
        <v>28</v>
      </c>
    </row>
    <row r="38292" spans="1:32" x14ac:dyDescent="0.2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83</v>
      </c>
      <c r="G38292">
        <v>0.13489999999999999</v>
      </c>
      <c r="H38292">
        <v>230.05</v>
      </c>
      <c r="I38292" t="s">
        <v>46</v>
      </c>
      <c r="J38292" t="s">
        <v>96</v>
      </c>
      <c r="K38292" t="s">
        <v>27950</v>
      </c>
      <c r="L38292" t="s">
        <v>108</v>
      </c>
      <c r="M38292" t="s">
        <v>36</v>
      </c>
      <c r="N38292">
        <v>48500</v>
      </c>
      <c r="O38292" t="s">
        <v>43</v>
      </c>
      <c r="P38292" s="1">
        <v>40878</v>
      </c>
      <c r="Q38292" t="s">
        <v>16164</v>
      </c>
      <c r="R38292" t="s">
        <v>39</v>
      </c>
      <c r="S38292" t="s">
        <v>219</v>
      </c>
      <c r="T38292">
        <v>25.51</v>
      </c>
      <c r="U38292">
        <v>1048930</v>
      </c>
      <c r="V38292">
        <v>11224</v>
      </c>
      <c r="W38292">
        <v>0.59699999999999998</v>
      </c>
      <c r="X38292">
        <v>22</v>
      </c>
      <c r="Y38292">
        <v>12174.1</v>
      </c>
      <c r="Z38292">
        <v>12174.1</v>
      </c>
      <c r="AA38292">
        <v>8446.8799999999992</v>
      </c>
      <c r="AB38292">
        <v>3727.22</v>
      </c>
      <c r="AC38292" s="1">
        <v>42491</v>
      </c>
      <c r="AD38292">
        <v>230.05</v>
      </c>
      <c r="AE38292" s="1">
        <v>42491</v>
      </c>
      <c r="AF38292">
        <v>53</v>
      </c>
    </row>
    <row r="38293" spans="1:32" x14ac:dyDescent="0.2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83</v>
      </c>
      <c r="G38293">
        <v>0.12690000000000001</v>
      </c>
      <c r="H38293">
        <v>298.25</v>
      </c>
      <c r="I38293" t="s">
        <v>32</v>
      </c>
      <c r="J38293" t="s">
        <v>41</v>
      </c>
      <c r="K38293" t="s">
        <v>15285</v>
      </c>
      <c r="L38293" t="s">
        <v>58</v>
      </c>
      <c r="M38293" t="s">
        <v>36</v>
      </c>
      <c r="N38293">
        <v>45000</v>
      </c>
      <c r="O38293" t="s">
        <v>43</v>
      </c>
      <c r="P38293" s="1">
        <v>40878</v>
      </c>
      <c r="Q38293" t="s">
        <v>38</v>
      </c>
      <c r="R38293" t="s">
        <v>39</v>
      </c>
      <c r="S38293" t="s">
        <v>767</v>
      </c>
      <c r="T38293">
        <v>22.93</v>
      </c>
      <c r="U38293">
        <v>1048931</v>
      </c>
      <c r="V38293">
        <v>8241</v>
      </c>
      <c r="W38293">
        <v>0.40200000000000002</v>
      </c>
      <c r="X38293">
        <v>13</v>
      </c>
      <c r="Y38293">
        <v>17559.940009999998</v>
      </c>
      <c r="Z38293">
        <v>17559.939999999999</v>
      </c>
      <c r="AA38293">
        <v>13200</v>
      </c>
      <c r="AB38293">
        <v>4359.9399999999996</v>
      </c>
      <c r="AC38293" s="1">
        <v>42248</v>
      </c>
      <c r="AD38293">
        <v>4459.1400000000003</v>
      </c>
      <c r="AE38293" s="1">
        <v>42248</v>
      </c>
      <c r="AF38293">
        <v>45</v>
      </c>
    </row>
    <row r="38294" spans="1:32" x14ac:dyDescent="0.2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31</v>
      </c>
      <c r="G38294">
        <v>6.6199999999999995E-2</v>
      </c>
      <c r="H38294">
        <v>368.45</v>
      </c>
      <c r="I38294" t="s">
        <v>61</v>
      </c>
      <c r="J38294" t="s">
        <v>122</v>
      </c>
      <c r="K38294" t="s">
        <v>34</v>
      </c>
      <c r="L38294" t="s">
        <v>135</v>
      </c>
      <c r="M38294" t="s">
        <v>50</v>
      </c>
      <c r="N38294">
        <v>60000</v>
      </c>
      <c r="O38294" t="s">
        <v>43</v>
      </c>
      <c r="P38294" s="1">
        <v>40878</v>
      </c>
      <c r="Q38294" t="s">
        <v>38</v>
      </c>
      <c r="R38294" t="s">
        <v>44</v>
      </c>
      <c r="S38294" t="s">
        <v>45</v>
      </c>
      <c r="T38294">
        <v>26.16</v>
      </c>
      <c r="U38294">
        <v>1048941</v>
      </c>
      <c r="V38294">
        <v>9752</v>
      </c>
      <c r="W38294">
        <v>0.36099999999999999</v>
      </c>
      <c r="X38294">
        <v>20</v>
      </c>
      <c r="Y38294">
        <v>13263.96</v>
      </c>
      <c r="Z38294">
        <v>13263.96</v>
      </c>
      <c r="AA38294">
        <v>12000</v>
      </c>
      <c r="AB38294">
        <v>1263.96</v>
      </c>
      <c r="AC38294" s="1">
        <v>41974</v>
      </c>
      <c r="AD38294">
        <v>380.79</v>
      </c>
      <c r="AE38294" s="1">
        <v>42248</v>
      </c>
      <c r="AF38294">
        <v>36</v>
      </c>
    </row>
    <row r="38295" spans="1:32" x14ac:dyDescent="0.2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83</v>
      </c>
      <c r="G38295">
        <v>0.1171</v>
      </c>
      <c r="H38295">
        <v>773.44</v>
      </c>
      <c r="I38295" t="s">
        <v>32</v>
      </c>
      <c r="J38295" t="s">
        <v>56</v>
      </c>
      <c r="K38295" t="s">
        <v>27951</v>
      </c>
      <c r="L38295" t="s">
        <v>135</v>
      </c>
      <c r="M38295" t="s">
        <v>60</v>
      </c>
      <c r="N38295">
        <v>78000</v>
      </c>
      <c r="O38295" t="s">
        <v>37</v>
      </c>
      <c r="P38295" s="1">
        <v>40878</v>
      </c>
      <c r="Q38295" t="s">
        <v>16164</v>
      </c>
      <c r="R38295" t="s">
        <v>39</v>
      </c>
      <c r="S38295" t="s">
        <v>104</v>
      </c>
      <c r="T38295">
        <v>16.63</v>
      </c>
      <c r="U38295">
        <v>1048949</v>
      </c>
      <c r="V38295">
        <v>28856</v>
      </c>
      <c r="W38295">
        <v>0.629</v>
      </c>
      <c r="X38295">
        <v>37</v>
      </c>
      <c r="Y38295">
        <v>40977.5</v>
      </c>
      <c r="Z38295">
        <v>40948.28</v>
      </c>
      <c r="AA38295">
        <v>29782.13</v>
      </c>
      <c r="AB38295">
        <v>11195.37</v>
      </c>
      <c r="AC38295" s="1">
        <v>42491</v>
      </c>
      <c r="AD38295">
        <v>773.44</v>
      </c>
      <c r="AE38295" s="1">
        <v>42491</v>
      </c>
      <c r="AF38295">
        <v>53</v>
      </c>
    </row>
    <row r="38296" spans="1:32" x14ac:dyDescent="0.2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83</v>
      </c>
      <c r="G38296">
        <v>0.1171</v>
      </c>
      <c r="H38296">
        <v>397.77</v>
      </c>
      <c r="I38296" t="s">
        <v>32</v>
      </c>
      <c r="J38296" t="s">
        <v>56</v>
      </c>
      <c r="K38296" t="s">
        <v>2273</v>
      </c>
      <c r="L38296" t="s">
        <v>49</v>
      </c>
      <c r="M38296" t="s">
        <v>36</v>
      </c>
      <c r="N38296">
        <v>36000</v>
      </c>
      <c r="O38296" t="s">
        <v>1308</v>
      </c>
      <c r="P38296" s="1">
        <v>40878</v>
      </c>
      <c r="Q38296" t="s">
        <v>38</v>
      </c>
      <c r="R38296" t="s">
        <v>39</v>
      </c>
      <c r="S38296" t="s">
        <v>94</v>
      </c>
      <c r="T38296">
        <v>22.03</v>
      </c>
      <c r="U38296">
        <v>1048973</v>
      </c>
      <c r="V38296">
        <v>13779</v>
      </c>
      <c r="W38296">
        <v>0.68899999999999995</v>
      </c>
      <c r="X38296">
        <v>19</v>
      </c>
      <c r="Y38296">
        <v>23650.460009999999</v>
      </c>
      <c r="Z38296">
        <v>23650.46</v>
      </c>
      <c r="AA38296">
        <v>18000</v>
      </c>
      <c r="AB38296">
        <v>5650.46</v>
      </c>
      <c r="AC38296" s="1">
        <v>42370</v>
      </c>
      <c r="AD38296">
        <v>4557.5</v>
      </c>
      <c r="AE38296" s="1">
        <v>42401</v>
      </c>
      <c r="AF38296">
        <v>49</v>
      </c>
    </row>
    <row r="38297" spans="1:32" x14ac:dyDescent="0.2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31</v>
      </c>
      <c r="G38297">
        <v>0.14649999999999999</v>
      </c>
      <c r="H38297">
        <v>689.89</v>
      </c>
      <c r="I38297" t="s">
        <v>46</v>
      </c>
      <c r="J38297" t="s">
        <v>52</v>
      </c>
      <c r="K38297" t="s">
        <v>27952</v>
      </c>
      <c r="L38297" t="s">
        <v>49</v>
      </c>
      <c r="M38297" t="s">
        <v>60</v>
      </c>
      <c r="N38297">
        <v>150000</v>
      </c>
      <c r="O38297" t="s">
        <v>1308</v>
      </c>
      <c r="P38297" s="1">
        <v>40878</v>
      </c>
      <c r="Q38297" t="s">
        <v>38</v>
      </c>
      <c r="R38297" t="s">
        <v>39</v>
      </c>
      <c r="S38297" t="s">
        <v>40</v>
      </c>
      <c r="T38297">
        <v>5.62</v>
      </c>
      <c r="U38297">
        <v>1048982</v>
      </c>
      <c r="V38297">
        <v>11551</v>
      </c>
      <c r="W38297">
        <v>0.84499999999999997</v>
      </c>
      <c r="X38297">
        <v>20</v>
      </c>
      <c r="Y38297">
        <v>24622.439780000001</v>
      </c>
      <c r="Z38297">
        <v>24622.44</v>
      </c>
      <c r="AA38297">
        <v>20000</v>
      </c>
      <c r="AB38297">
        <v>4553.46</v>
      </c>
      <c r="AC38297" s="1">
        <v>41730</v>
      </c>
      <c r="AD38297">
        <v>5940.09</v>
      </c>
      <c r="AE38297" s="1">
        <v>42491</v>
      </c>
      <c r="AF38297">
        <v>28</v>
      </c>
    </row>
    <row r="38298" spans="1:32" x14ac:dyDescent="0.2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31</v>
      </c>
      <c r="G38298">
        <v>6.0299999999999999E-2</v>
      </c>
      <c r="H38298">
        <v>304.36</v>
      </c>
      <c r="I38298" t="s">
        <v>61</v>
      </c>
      <c r="J38298" t="s">
        <v>207</v>
      </c>
      <c r="K38298" t="s">
        <v>203</v>
      </c>
      <c r="L38298" t="s">
        <v>49</v>
      </c>
      <c r="M38298" t="s">
        <v>60</v>
      </c>
      <c r="N38298">
        <v>60000</v>
      </c>
      <c r="O38298" t="s">
        <v>37</v>
      </c>
      <c r="P38298" s="1">
        <v>40878</v>
      </c>
      <c r="Q38298" t="s">
        <v>38</v>
      </c>
      <c r="R38298" t="s">
        <v>101</v>
      </c>
      <c r="S38298" t="s">
        <v>141</v>
      </c>
      <c r="T38298">
        <v>12.08</v>
      </c>
      <c r="U38298">
        <v>1048987</v>
      </c>
      <c r="V38298">
        <v>6314</v>
      </c>
      <c r="W38298">
        <v>0.30199999999999999</v>
      </c>
      <c r="X38298">
        <v>11</v>
      </c>
      <c r="Y38298">
        <v>10914.5964</v>
      </c>
      <c r="Z38298">
        <v>10887.31</v>
      </c>
      <c r="AA38298">
        <v>10000</v>
      </c>
      <c r="AB38298">
        <v>914.6</v>
      </c>
      <c r="AC38298" s="1">
        <v>41760</v>
      </c>
      <c r="AD38298">
        <v>2397.37</v>
      </c>
      <c r="AE38298" s="1">
        <v>41760</v>
      </c>
      <c r="AF38298">
        <v>29</v>
      </c>
    </row>
    <row r="38299" spans="1:32" x14ac:dyDescent="0.2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83</v>
      </c>
      <c r="G38299">
        <v>0.1171</v>
      </c>
      <c r="H38299">
        <v>287.27999999999997</v>
      </c>
      <c r="I38299" t="s">
        <v>32</v>
      </c>
      <c r="J38299" t="s">
        <v>56</v>
      </c>
      <c r="K38299" t="s">
        <v>27953</v>
      </c>
      <c r="L38299" t="s">
        <v>58</v>
      </c>
      <c r="M38299" t="s">
        <v>60</v>
      </c>
      <c r="N38299">
        <v>90000</v>
      </c>
      <c r="O38299" t="s">
        <v>1308</v>
      </c>
      <c r="P38299" s="1">
        <v>40878</v>
      </c>
      <c r="Q38299" t="s">
        <v>38</v>
      </c>
      <c r="R38299" t="s">
        <v>93</v>
      </c>
      <c r="S38299" t="s">
        <v>102</v>
      </c>
      <c r="T38299">
        <v>6.33</v>
      </c>
      <c r="U38299">
        <v>1049007</v>
      </c>
      <c r="V38299">
        <v>4632</v>
      </c>
      <c r="W38299">
        <v>0.16800000000000001</v>
      </c>
      <c r="X38299">
        <v>25</v>
      </c>
      <c r="Y38299">
        <v>14833.349340000001</v>
      </c>
      <c r="Z38299">
        <v>14833.35</v>
      </c>
      <c r="AA38299">
        <v>13000</v>
      </c>
      <c r="AB38299">
        <v>1833.35</v>
      </c>
      <c r="AC38299" s="1">
        <v>41365</v>
      </c>
      <c r="AD38299">
        <v>10531.72</v>
      </c>
      <c r="AE38299" s="1">
        <v>41395</v>
      </c>
      <c r="AF38299">
        <v>16</v>
      </c>
    </row>
    <row r="38300" spans="1:32" x14ac:dyDescent="0.2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31</v>
      </c>
      <c r="G38300">
        <v>0.16769999999999999</v>
      </c>
      <c r="H38300">
        <v>262.99</v>
      </c>
      <c r="I38300" t="s">
        <v>63</v>
      </c>
      <c r="J38300" t="s">
        <v>64</v>
      </c>
      <c r="K38300" t="s">
        <v>27954</v>
      </c>
      <c r="L38300" t="s">
        <v>108</v>
      </c>
      <c r="M38300" t="s">
        <v>36</v>
      </c>
      <c r="N38300">
        <v>37000</v>
      </c>
      <c r="O38300" t="s">
        <v>1308</v>
      </c>
      <c r="P38300" s="1">
        <v>40878</v>
      </c>
      <c r="Q38300" t="s">
        <v>38</v>
      </c>
      <c r="R38300" t="s">
        <v>39</v>
      </c>
      <c r="S38300" t="s">
        <v>40</v>
      </c>
      <c r="T38300">
        <v>19.91</v>
      </c>
      <c r="U38300">
        <v>1049026</v>
      </c>
      <c r="V38300">
        <v>12235</v>
      </c>
      <c r="W38300">
        <v>0.63200000000000001</v>
      </c>
      <c r="X38300">
        <v>15</v>
      </c>
      <c r="Y38300">
        <v>9467.3600040000001</v>
      </c>
      <c r="Z38300">
        <v>9467.36</v>
      </c>
      <c r="AA38300">
        <v>7400</v>
      </c>
      <c r="AB38300">
        <v>2067.36</v>
      </c>
      <c r="AC38300" s="1">
        <v>41974</v>
      </c>
      <c r="AD38300">
        <v>275.35000000000002</v>
      </c>
      <c r="AE38300" s="1">
        <v>42005</v>
      </c>
      <c r="AF38300">
        <v>36</v>
      </c>
    </row>
    <row r="38301" spans="1:32" x14ac:dyDescent="0.2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83</v>
      </c>
      <c r="G38301">
        <v>0.14269999999999999</v>
      </c>
      <c r="H38301">
        <v>187.27</v>
      </c>
      <c r="I38301" t="s">
        <v>46</v>
      </c>
      <c r="J38301" t="s">
        <v>47</v>
      </c>
      <c r="K38301" t="s">
        <v>27955</v>
      </c>
      <c r="L38301" t="s">
        <v>54</v>
      </c>
      <c r="M38301" t="s">
        <v>60</v>
      </c>
      <c r="N38301">
        <v>62400</v>
      </c>
      <c r="O38301" t="s">
        <v>37</v>
      </c>
      <c r="P38301" s="1">
        <v>40878</v>
      </c>
      <c r="Q38301" t="s">
        <v>38</v>
      </c>
      <c r="R38301" t="s">
        <v>74</v>
      </c>
      <c r="S38301" t="s">
        <v>40</v>
      </c>
      <c r="T38301">
        <v>16.559999999999999</v>
      </c>
      <c r="U38301">
        <v>1049033</v>
      </c>
      <c r="V38301">
        <v>8821</v>
      </c>
      <c r="W38301">
        <v>0.60399999999999998</v>
      </c>
      <c r="X38301">
        <v>28</v>
      </c>
      <c r="Y38301">
        <v>11129.59</v>
      </c>
      <c r="Z38301">
        <v>11129.59</v>
      </c>
      <c r="AA38301">
        <v>8000</v>
      </c>
      <c r="AB38301">
        <v>3129.59</v>
      </c>
      <c r="AC38301" s="1">
        <v>42401</v>
      </c>
      <c r="AD38301">
        <v>1953.36</v>
      </c>
      <c r="AE38301" s="1">
        <v>42401</v>
      </c>
      <c r="AF38301">
        <v>50</v>
      </c>
    </row>
    <row r="38302" spans="1:32" x14ac:dyDescent="0.2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83</v>
      </c>
      <c r="G38302">
        <v>0.14269999999999999</v>
      </c>
      <c r="H38302">
        <v>419.02</v>
      </c>
      <c r="I38302" t="s">
        <v>46</v>
      </c>
      <c r="J38302" t="s">
        <v>47</v>
      </c>
      <c r="K38302" t="s">
        <v>53</v>
      </c>
      <c r="L38302" t="s">
        <v>49</v>
      </c>
      <c r="M38302" t="s">
        <v>36</v>
      </c>
      <c r="N38302">
        <v>45000</v>
      </c>
      <c r="O38302" t="s">
        <v>37</v>
      </c>
      <c r="P38302" s="1">
        <v>40878</v>
      </c>
      <c r="Q38302" t="s">
        <v>38</v>
      </c>
      <c r="R38302" t="s">
        <v>39</v>
      </c>
      <c r="S38302" t="s">
        <v>40</v>
      </c>
      <c r="T38302">
        <v>19.09</v>
      </c>
      <c r="U38302">
        <v>1049053</v>
      </c>
      <c r="V38302">
        <v>2037</v>
      </c>
      <c r="W38302">
        <v>0.47399999999999998</v>
      </c>
      <c r="X38302">
        <v>39</v>
      </c>
      <c r="Y38302">
        <v>24301.52997</v>
      </c>
      <c r="Z38302">
        <v>24233.65</v>
      </c>
      <c r="AA38302">
        <v>17900</v>
      </c>
      <c r="AB38302">
        <v>6401.53</v>
      </c>
      <c r="AC38302" s="1">
        <v>42156</v>
      </c>
      <c r="AD38302">
        <v>7549.96</v>
      </c>
      <c r="AE38302" s="1">
        <v>42491</v>
      </c>
      <c r="AF38302">
        <v>42</v>
      </c>
    </row>
    <row r="38303" spans="1:32" x14ac:dyDescent="0.2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83</v>
      </c>
      <c r="G38303">
        <v>0.20300000000000001</v>
      </c>
      <c r="H38303">
        <v>834.5</v>
      </c>
      <c r="I38303" t="s">
        <v>105</v>
      </c>
      <c r="J38303" t="s">
        <v>225</v>
      </c>
      <c r="K38303" t="s">
        <v>27956</v>
      </c>
      <c r="L38303" t="s">
        <v>49</v>
      </c>
      <c r="M38303" t="s">
        <v>60</v>
      </c>
      <c r="N38303">
        <v>75000</v>
      </c>
      <c r="O38303" t="s">
        <v>37</v>
      </c>
      <c r="P38303" s="1">
        <v>40878</v>
      </c>
      <c r="Q38303" t="s">
        <v>38</v>
      </c>
      <c r="R38303" t="s">
        <v>39</v>
      </c>
      <c r="S38303" t="s">
        <v>219</v>
      </c>
      <c r="T38303">
        <v>21.84</v>
      </c>
      <c r="U38303">
        <v>1049079</v>
      </c>
      <c r="V38303">
        <v>25974</v>
      </c>
      <c r="W38303">
        <v>0.439</v>
      </c>
      <c r="X38303">
        <v>63</v>
      </c>
      <c r="Y38303">
        <v>33386.660920000002</v>
      </c>
      <c r="Z38303">
        <v>33333.33</v>
      </c>
      <c r="AA38303">
        <v>31300</v>
      </c>
      <c r="AB38303">
        <v>2086.66</v>
      </c>
      <c r="AC38303" s="1">
        <v>41000</v>
      </c>
      <c r="AD38303">
        <v>30886.74</v>
      </c>
      <c r="AE38303" s="1">
        <v>41000</v>
      </c>
      <c r="AF38303">
        <v>4</v>
      </c>
    </row>
    <row r="38304" spans="1:32" x14ac:dyDescent="0.2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31</v>
      </c>
      <c r="G38304">
        <v>6.0299999999999999E-2</v>
      </c>
      <c r="H38304">
        <v>182.62</v>
      </c>
      <c r="I38304" t="s">
        <v>61</v>
      </c>
      <c r="J38304" t="s">
        <v>207</v>
      </c>
      <c r="K38304" t="s">
        <v>436</v>
      </c>
      <c r="L38304" t="s">
        <v>49</v>
      </c>
      <c r="M38304" t="s">
        <v>60</v>
      </c>
      <c r="N38304">
        <v>50364</v>
      </c>
      <c r="O38304" t="s">
        <v>1308</v>
      </c>
      <c r="P38304" s="1">
        <v>40878</v>
      </c>
      <c r="Q38304" t="s">
        <v>38</v>
      </c>
      <c r="R38304" t="s">
        <v>109</v>
      </c>
      <c r="S38304" t="s">
        <v>72</v>
      </c>
      <c r="T38304">
        <v>15.06</v>
      </c>
      <c r="U38304">
        <v>1049124</v>
      </c>
      <c r="V38304">
        <v>29274</v>
      </c>
      <c r="W38304">
        <v>0.38400000000000001</v>
      </c>
      <c r="X38304">
        <v>32</v>
      </c>
      <c r="Y38304">
        <v>6574.0521630000003</v>
      </c>
      <c r="Z38304">
        <v>6574.05</v>
      </c>
      <c r="AA38304">
        <v>6000</v>
      </c>
      <c r="AB38304">
        <v>574.04999999999995</v>
      </c>
      <c r="AC38304" s="1">
        <v>41974</v>
      </c>
      <c r="AD38304">
        <v>184.2</v>
      </c>
      <c r="AE38304" s="1">
        <v>42461</v>
      </c>
      <c r="AF38304">
        <v>36</v>
      </c>
    </row>
    <row r="38305" spans="1:32" x14ac:dyDescent="0.2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31</v>
      </c>
      <c r="G38305">
        <v>0.12690000000000001</v>
      </c>
      <c r="H38305">
        <v>144.25</v>
      </c>
      <c r="I38305" t="s">
        <v>32</v>
      </c>
      <c r="J38305" t="s">
        <v>41</v>
      </c>
      <c r="K38305" t="s">
        <v>27957</v>
      </c>
      <c r="L38305" t="s">
        <v>71</v>
      </c>
      <c r="M38305" t="s">
        <v>60</v>
      </c>
      <c r="N38305">
        <v>48000</v>
      </c>
      <c r="O38305" t="s">
        <v>43</v>
      </c>
      <c r="P38305" s="1">
        <v>40878</v>
      </c>
      <c r="Q38305" t="s">
        <v>38</v>
      </c>
      <c r="R38305" t="s">
        <v>44</v>
      </c>
      <c r="S38305" t="s">
        <v>99</v>
      </c>
      <c r="T38305">
        <v>4.13</v>
      </c>
      <c r="U38305">
        <v>1049128</v>
      </c>
      <c r="V38305">
        <v>4362</v>
      </c>
      <c r="W38305">
        <v>0.28499999999999998</v>
      </c>
      <c r="X38305">
        <v>19</v>
      </c>
      <c r="Y38305">
        <v>5188.1792240000004</v>
      </c>
      <c r="Z38305">
        <v>5188.18</v>
      </c>
      <c r="AA38305">
        <v>4300</v>
      </c>
      <c r="AB38305">
        <v>888.18</v>
      </c>
      <c r="AC38305" s="1">
        <v>41913</v>
      </c>
      <c r="AD38305">
        <v>441.17</v>
      </c>
      <c r="AE38305" s="1">
        <v>42461</v>
      </c>
      <c r="AF38305">
        <v>34</v>
      </c>
    </row>
    <row r="38306" spans="1:32" x14ac:dyDescent="0.2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31</v>
      </c>
      <c r="G38306">
        <v>0.13489999999999999</v>
      </c>
      <c r="H38306">
        <v>169.66</v>
      </c>
      <c r="I38306" t="s">
        <v>46</v>
      </c>
      <c r="J38306" t="s">
        <v>96</v>
      </c>
      <c r="K38306" t="s">
        <v>27958</v>
      </c>
      <c r="L38306" t="s">
        <v>35</v>
      </c>
      <c r="M38306" t="s">
        <v>36</v>
      </c>
      <c r="N38306">
        <v>19800</v>
      </c>
      <c r="O38306" t="s">
        <v>1308</v>
      </c>
      <c r="P38306" s="1">
        <v>40878</v>
      </c>
      <c r="Q38306" t="s">
        <v>38</v>
      </c>
      <c r="R38306" t="s">
        <v>101</v>
      </c>
      <c r="S38306" t="s">
        <v>94</v>
      </c>
      <c r="T38306">
        <v>11.94</v>
      </c>
      <c r="U38306">
        <v>1049134</v>
      </c>
      <c r="V38306">
        <v>7553</v>
      </c>
      <c r="W38306">
        <v>0.877</v>
      </c>
      <c r="X38306">
        <v>4</v>
      </c>
      <c r="Y38306">
        <v>6079.3665780000001</v>
      </c>
      <c r="Z38306">
        <v>6018.57</v>
      </c>
      <c r="AA38306">
        <v>5000</v>
      </c>
      <c r="AB38306">
        <v>1079.3699999999999</v>
      </c>
      <c r="AC38306" s="1">
        <v>41944</v>
      </c>
      <c r="AD38306">
        <v>120.61</v>
      </c>
      <c r="AE38306" s="1">
        <v>42491</v>
      </c>
      <c r="AF38306">
        <v>35</v>
      </c>
    </row>
    <row r="38307" spans="1:32" x14ac:dyDescent="0.2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31</v>
      </c>
      <c r="G38307">
        <v>6.0299999999999999E-2</v>
      </c>
      <c r="H38307">
        <v>400.23</v>
      </c>
      <c r="I38307" t="s">
        <v>61</v>
      </c>
      <c r="J38307" t="s">
        <v>207</v>
      </c>
      <c r="K38307" t="s">
        <v>27959</v>
      </c>
      <c r="L38307" t="s">
        <v>108</v>
      </c>
      <c r="M38307" t="s">
        <v>50</v>
      </c>
      <c r="N38307">
        <v>72000</v>
      </c>
      <c r="O38307" t="s">
        <v>1308</v>
      </c>
      <c r="P38307" s="1">
        <v>40878</v>
      </c>
      <c r="Q38307" t="s">
        <v>38</v>
      </c>
      <c r="R38307" t="s">
        <v>39</v>
      </c>
      <c r="S38307" t="s">
        <v>72</v>
      </c>
      <c r="T38307">
        <v>15.52</v>
      </c>
      <c r="U38307">
        <v>1049157</v>
      </c>
      <c r="V38307">
        <v>22109</v>
      </c>
      <c r="W38307">
        <v>0.14299999999999999</v>
      </c>
      <c r="X38307">
        <v>25</v>
      </c>
      <c r="Y38307">
        <v>14075.74944</v>
      </c>
      <c r="Z38307">
        <v>14075.75</v>
      </c>
      <c r="AA38307">
        <v>13150</v>
      </c>
      <c r="AB38307">
        <v>925.75</v>
      </c>
      <c r="AC38307" s="1">
        <v>41426</v>
      </c>
      <c r="AD38307">
        <v>7274.03</v>
      </c>
      <c r="AE38307" s="1">
        <v>41426</v>
      </c>
      <c r="AF38307">
        <v>18</v>
      </c>
    </row>
    <row r="38308" spans="1:32" x14ac:dyDescent="0.2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31</v>
      </c>
      <c r="G38308">
        <v>6.6199999999999995E-2</v>
      </c>
      <c r="H38308">
        <v>315.49</v>
      </c>
      <c r="I38308" t="s">
        <v>61</v>
      </c>
      <c r="J38308" t="s">
        <v>122</v>
      </c>
      <c r="K38308" t="s">
        <v>27960</v>
      </c>
      <c r="L38308" t="s">
        <v>71</v>
      </c>
      <c r="M38308" t="s">
        <v>36</v>
      </c>
      <c r="N38308">
        <v>32400</v>
      </c>
      <c r="O38308" t="s">
        <v>43</v>
      </c>
      <c r="P38308" s="1">
        <v>40878</v>
      </c>
      <c r="Q38308" t="s">
        <v>67</v>
      </c>
      <c r="R38308" t="s">
        <v>39</v>
      </c>
      <c r="S38308" t="s">
        <v>400</v>
      </c>
      <c r="T38308">
        <v>27.78</v>
      </c>
      <c r="U38308">
        <v>1049180</v>
      </c>
      <c r="V38308">
        <v>11362</v>
      </c>
      <c r="W38308">
        <v>0.34599999999999997</v>
      </c>
      <c r="X38308">
        <v>41</v>
      </c>
      <c r="Y38308">
        <v>3151.1</v>
      </c>
      <c r="Z38308">
        <v>3151.1</v>
      </c>
      <c r="AA38308">
        <v>2650.07</v>
      </c>
      <c r="AB38308">
        <v>501.03</v>
      </c>
      <c r="AC38308" s="1">
        <v>41183</v>
      </c>
      <c r="AD38308">
        <v>315.49</v>
      </c>
      <c r="AE38308" s="1">
        <v>42491</v>
      </c>
      <c r="AF38308">
        <v>10</v>
      </c>
    </row>
    <row r="38309" spans="1:32" x14ac:dyDescent="0.2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83</v>
      </c>
      <c r="G38309">
        <v>0.1903</v>
      </c>
      <c r="H38309">
        <v>311.49</v>
      </c>
      <c r="I38309" t="s">
        <v>105</v>
      </c>
      <c r="J38309" t="s">
        <v>124</v>
      </c>
      <c r="K38309" t="s">
        <v>3350</v>
      </c>
      <c r="L38309" t="s">
        <v>108</v>
      </c>
      <c r="M38309" t="s">
        <v>60</v>
      </c>
      <c r="N38309">
        <v>35004</v>
      </c>
      <c r="O38309" t="s">
        <v>43</v>
      </c>
      <c r="P38309" s="1">
        <v>40878</v>
      </c>
      <c r="Q38309" t="s">
        <v>67</v>
      </c>
      <c r="R38309" t="s">
        <v>39</v>
      </c>
      <c r="S38309" t="s">
        <v>110</v>
      </c>
      <c r="T38309">
        <v>12.14</v>
      </c>
      <c r="U38309">
        <v>1049201</v>
      </c>
      <c r="V38309">
        <v>9047</v>
      </c>
      <c r="W38309">
        <v>0.98299999999999998</v>
      </c>
      <c r="X38309">
        <v>13</v>
      </c>
      <c r="Y38309">
        <v>7895.07</v>
      </c>
      <c r="Z38309">
        <v>7878.71</v>
      </c>
      <c r="AA38309">
        <v>2485.89</v>
      </c>
      <c r="AB38309">
        <v>3119.37</v>
      </c>
      <c r="AC38309" s="1">
        <v>41456</v>
      </c>
      <c r="AD38309">
        <v>36.97</v>
      </c>
      <c r="AE38309" s="1">
        <v>41579</v>
      </c>
      <c r="AF38309">
        <v>19</v>
      </c>
    </row>
    <row r="38310" spans="1:32" x14ac:dyDescent="0.2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83</v>
      </c>
      <c r="G38310">
        <v>0.14269999999999999</v>
      </c>
      <c r="H38310">
        <v>294.95</v>
      </c>
      <c r="I38310" t="s">
        <v>46</v>
      </c>
      <c r="J38310" t="s">
        <v>47</v>
      </c>
      <c r="K38310" t="s">
        <v>3878</v>
      </c>
      <c r="L38310" t="s">
        <v>66</v>
      </c>
      <c r="M38310" t="s">
        <v>50</v>
      </c>
      <c r="N38310">
        <v>74000</v>
      </c>
      <c r="O38310" t="s">
        <v>1308</v>
      </c>
      <c r="P38310" s="1">
        <v>40878</v>
      </c>
      <c r="Q38310" t="s">
        <v>38</v>
      </c>
      <c r="R38310" t="s">
        <v>39</v>
      </c>
      <c r="S38310" t="s">
        <v>449</v>
      </c>
      <c r="T38310">
        <v>4.41</v>
      </c>
      <c r="U38310">
        <v>1049214</v>
      </c>
      <c r="V38310">
        <v>4481</v>
      </c>
      <c r="W38310">
        <v>0.28000000000000003</v>
      </c>
      <c r="X38310">
        <v>9</v>
      </c>
      <c r="Y38310">
        <v>13749.199189999999</v>
      </c>
      <c r="Z38310">
        <v>13749.2</v>
      </c>
      <c r="AA38310">
        <v>12600</v>
      </c>
      <c r="AB38310">
        <v>1149.2</v>
      </c>
      <c r="AC38310" s="1">
        <v>41122</v>
      </c>
      <c r="AD38310">
        <v>11689.31</v>
      </c>
      <c r="AE38310" s="1">
        <v>42491</v>
      </c>
      <c r="AF38310">
        <v>8</v>
      </c>
    </row>
    <row r="38311" spans="1:32" x14ac:dyDescent="0.2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31</v>
      </c>
      <c r="G38311">
        <v>0.1065</v>
      </c>
      <c r="H38311">
        <v>172.64</v>
      </c>
      <c r="I38311" t="s">
        <v>32</v>
      </c>
      <c r="J38311" t="s">
        <v>120</v>
      </c>
      <c r="K38311" t="s">
        <v>27961</v>
      </c>
      <c r="L38311" t="s">
        <v>135</v>
      </c>
      <c r="M38311" t="s">
        <v>60</v>
      </c>
      <c r="N38311">
        <v>32000</v>
      </c>
      <c r="O38311" t="s">
        <v>43</v>
      </c>
      <c r="P38311" s="1">
        <v>40878</v>
      </c>
      <c r="Q38311" t="s">
        <v>38</v>
      </c>
      <c r="R38311" t="s">
        <v>39</v>
      </c>
      <c r="S38311" t="s">
        <v>242</v>
      </c>
      <c r="T38311">
        <v>7.13</v>
      </c>
      <c r="U38311">
        <v>1049215</v>
      </c>
      <c r="V38311">
        <v>4326</v>
      </c>
      <c r="W38311">
        <v>0.41199999999999998</v>
      </c>
      <c r="X38311">
        <v>17</v>
      </c>
      <c r="Y38311">
        <v>5853.6892879999996</v>
      </c>
      <c r="Z38311">
        <v>5853.69</v>
      </c>
      <c r="AA38311">
        <v>5300</v>
      </c>
      <c r="AB38311">
        <v>553.69000000000005</v>
      </c>
      <c r="AC38311" s="1">
        <v>41306</v>
      </c>
      <c r="AD38311">
        <v>3614.11</v>
      </c>
      <c r="AE38311" s="1">
        <v>41760</v>
      </c>
      <c r="AF38311">
        <v>14</v>
      </c>
    </row>
    <row r="38312" spans="1:32" x14ac:dyDescent="0.2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31</v>
      </c>
      <c r="G38312">
        <v>8.8999999999999996E-2</v>
      </c>
      <c r="H38312">
        <v>69.86</v>
      </c>
      <c r="I38312" t="s">
        <v>61</v>
      </c>
      <c r="J38312" t="s">
        <v>62</v>
      </c>
      <c r="K38312" t="s">
        <v>5530</v>
      </c>
      <c r="L38312" t="s">
        <v>118</v>
      </c>
      <c r="M38312" t="s">
        <v>60</v>
      </c>
      <c r="N38312">
        <v>50000</v>
      </c>
      <c r="O38312" t="s">
        <v>43</v>
      </c>
      <c r="P38312" s="1">
        <v>40878</v>
      </c>
      <c r="Q38312" t="s">
        <v>67</v>
      </c>
      <c r="R38312" t="s">
        <v>77</v>
      </c>
      <c r="S38312" t="s">
        <v>141</v>
      </c>
      <c r="T38312">
        <v>21.65</v>
      </c>
      <c r="U38312">
        <v>1049225</v>
      </c>
      <c r="V38312">
        <v>28958</v>
      </c>
      <c r="W38312">
        <v>0.65700000000000003</v>
      </c>
      <c r="X38312">
        <v>30</v>
      </c>
      <c r="Y38312">
        <v>1024.4000000000001</v>
      </c>
      <c r="Z38312">
        <v>977.79</v>
      </c>
      <c r="AA38312">
        <v>708.82</v>
      </c>
      <c r="AB38312">
        <v>215.19</v>
      </c>
      <c r="AC38312" s="1">
        <v>41395</v>
      </c>
      <c r="AD38312">
        <v>52</v>
      </c>
      <c r="AE38312" s="1">
        <v>41426</v>
      </c>
      <c r="AF38312">
        <v>17</v>
      </c>
    </row>
    <row r="38313" spans="1:32" x14ac:dyDescent="0.2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83</v>
      </c>
      <c r="G38313">
        <v>9.9099999999999994E-2</v>
      </c>
      <c r="H38313">
        <v>593.67999999999995</v>
      </c>
      <c r="I38313" t="s">
        <v>32</v>
      </c>
      <c r="J38313" t="s">
        <v>69</v>
      </c>
      <c r="K38313" t="s">
        <v>27962</v>
      </c>
      <c r="L38313" t="s">
        <v>54</v>
      </c>
      <c r="M38313" t="s">
        <v>36</v>
      </c>
      <c r="N38313">
        <v>88000</v>
      </c>
      <c r="O38313" t="s">
        <v>37</v>
      </c>
      <c r="P38313" s="1">
        <v>40878</v>
      </c>
      <c r="Q38313" t="s">
        <v>38</v>
      </c>
      <c r="R38313" t="s">
        <v>93</v>
      </c>
      <c r="S38313" t="s">
        <v>45</v>
      </c>
      <c r="T38313">
        <v>14.33</v>
      </c>
      <c r="U38313">
        <v>1049226</v>
      </c>
      <c r="V38313">
        <v>2979</v>
      </c>
      <c r="W38313">
        <v>8.4000000000000005E-2</v>
      </c>
      <c r="X38313">
        <v>22</v>
      </c>
      <c r="Y38313">
        <v>35361.249960000001</v>
      </c>
      <c r="Z38313">
        <v>35298.1</v>
      </c>
      <c r="AA38313">
        <v>28000</v>
      </c>
      <c r="AB38313">
        <v>7361.25</v>
      </c>
      <c r="AC38313" s="1">
        <v>42401</v>
      </c>
      <c r="AD38313">
        <v>6270.93</v>
      </c>
      <c r="AE38313" s="1">
        <v>42401</v>
      </c>
      <c r="AF38313">
        <v>50</v>
      </c>
    </row>
    <row r="38314" spans="1:32" x14ac:dyDescent="0.2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31</v>
      </c>
      <c r="G38314">
        <v>0.13489999999999999</v>
      </c>
      <c r="H38314">
        <v>40.72</v>
      </c>
      <c r="I38314" t="s">
        <v>46</v>
      </c>
      <c r="J38314" t="s">
        <v>96</v>
      </c>
      <c r="K38314" t="s">
        <v>27963</v>
      </c>
      <c r="L38314" t="s">
        <v>118</v>
      </c>
      <c r="M38314" t="s">
        <v>60</v>
      </c>
      <c r="N38314">
        <v>60000</v>
      </c>
      <c r="O38314" t="s">
        <v>43</v>
      </c>
      <c r="P38314" s="1">
        <v>40878</v>
      </c>
      <c r="Q38314" t="s">
        <v>38</v>
      </c>
      <c r="R38314" t="s">
        <v>77</v>
      </c>
      <c r="S38314" t="s">
        <v>99</v>
      </c>
      <c r="T38314">
        <v>22.4</v>
      </c>
      <c r="U38314">
        <v>1049271</v>
      </c>
      <c r="V38314">
        <v>10980</v>
      </c>
      <c r="W38314">
        <v>0.94699999999999995</v>
      </c>
      <c r="X38314">
        <v>20</v>
      </c>
      <c r="Y38314">
        <v>1213.78</v>
      </c>
      <c r="Z38314">
        <v>1213.78</v>
      </c>
      <c r="AA38314">
        <v>1200</v>
      </c>
      <c r="AB38314">
        <v>13.78</v>
      </c>
      <c r="AC38314" s="1">
        <v>40909</v>
      </c>
      <c r="AD38314">
        <v>1213.83</v>
      </c>
      <c r="AE38314" s="1">
        <v>42248</v>
      </c>
      <c r="AF38314">
        <v>1</v>
      </c>
    </row>
    <row r="38315" spans="1:32" x14ac:dyDescent="0.2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31</v>
      </c>
      <c r="G38315">
        <v>6.0299999999999999E-2</v>
      </c>
      <c r="H38315">
        <v>365.23</v>
      </c>
      <c r="I38315" t="s">
        <v>61</v>
      </c>
      <c r="J38315" t="s">
        <v>207</v>
      </c>
      <c r="K38315" t="s">
        <v>956</v>
      </c>
      <c r="L38315" t="s">
        <v>54</v>
      </c>
      <c r="M38315" t="s">
        <v>60</v>
      </c>
      <c r="N38315">
        <v>74004</v>
      </c>
      <c r="O38315" t="s">
        <v>1308</v>
      </c>
      <c r="P38315" s="1">
        <v>40878</v>
      </c>
      <c r="Q38315" t="s">
        <v>38</v>
      </c>
      <c r="R38315" t="s">
        <v>39</v>
      </c>
      <c r="S38315" t="s">
        <v>151</v>
      </c>
      <c r="T38315">
        <v>9.65</v>
      </c>
      <c r="U38315">
        <v>1049276</v>
      </c>
      <c r="V38315">
        <v>6110</v>
      </c>
      <c r="W38315">
        <v>0.16400000000000001</v>
      </c>
      <c r="X38315">
        <v>12</v>
      </c>
      <c r="Y38315">
        <v>13148.137860000001</v>
      </c>
      <c r="Z38315">
        <v>13148.14</v>
      </c>
      <c r="AA38315">
        <v>12000</v>
      </c>
      <c r="AB38315">
        <v>1148.1400000000001</v>
      </c>
      <c r="AC38315" s="1">
        <v>41974</v>
      </c>
      <c r="AD38315">
        <v>367.86</v>
      </c>
      <c r="AE38315" s="1">
        <v>42401</v>
      </c>
      <c r="AF38315">
        <v>36</v>
      </c>
    </row>
    <row r="38316" spans="1:32" x14ac:dyDescent="0.2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31</v>
      </c>
      <c r="G38316">
        <v>6.6199999999999995E-2</v>
      </c>
      <c r="H38316">
        <v>153.52000000000001</v>
      </c>
      <c r="I38316" t="s">
        <v>61</v>
      </c>
      <c r="J38316" t="s">
        <v>122</v>
      </c>
      <c r="K38316" t="s">
        <v>27964</v>
      </c>
      <c r="L38316" t="s">
        <v>135</v>
      </c>
      <c r="M38316" t="s">
        <v>60</v>
      </c>
      <c r="N38316">
        <v>64000</v>
      </c>
      <c r="O38316" t="s">
        <v>43</v>
      </c>
      <c r="P38316" s="1">
        <v>40878</v>
      </c>
      <c r="Q38316" t="s">
        <v>38</v>
      </c>
      <c r="R38316" t="s">
        <v>39</v>
      </c>
      <c r="S38316" t="s">
        <v>439</v>
      </c>
      <c r="T38316">
        <v>1.54</v>
      </c>
      <c r="U38316">
        <v>1049278</v>
      </c>
      <c r="V38316">
        <v>4690</v>
      </c>
      <c r="W38316">
        <v>0.11899999999999999</v>
      </c>
      <c r="X38316">
        <v>20</v>
      </c>
      <c r="Y38316">
        <v>5081.0600000000004</v>
      </c>
      <c r="Z38316">
        <v>5081.0600000000004</v>
      </c>
      <c r="AA38316">
        <v>5000</v>
      </c>
      <c r="AB38316">
        <v>81.06</v>
      </c>
      <c r="AC38316" s="1">
        <v>40969</v>
      </c>
      <c r="AD38316">
        <v>4775.5</v>
      </c>
      <c r="AE38316" s="1">
        <v>41944</v>
      </c>
      <c r="AF38316">
        <v>3</v>
      </c>
    </row>
    <row r="38317" spans="1:32" x14ac:dyDescent="0.2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31</v>
      </c>
      <c r="G38317">
        <v>8.8999999999999996E-2</v>
      </c>
      <c r="H38317">
        <v>1111.3699999999999</v>
      </c>
      <c r="I38317" t="s">
        <v>61</v>
      </c>
      <c r="J38317" t="s">
        <v>62</v>
      </c>
      <c r="K38317" t="s">
        <v>27965</v>
      </c>
      <c r="L38317" t="s">
        <v>108</v>
      </c>
      <c r="M38317" t="s">
        <v>60</v>
      </c>
      <c r="N38317">
        <v>120000</v>
      </c>
      <c r="O38317" t="s">
        <v>37</v>
      </c>
      <c r="P38317" s="1">
        <v>40878</v>
      </c>
      <c r="Q38317" t="s">
        <v>38</v>
      </c>
      <c r="R38317" t="s">
        <v>39</v>
      </c>
      <c r="S38317" t="s">
        <v>110</v>
      </c>
      <c r="T38317">
        <v>17.02</v>
      </c>
      <c r="U38317">
        <v>1049279</v>
      </c>
      <c r="V38317">
        <v>106406</v>
      </c>
      <c r="W38317">
        <v>0.45600000000000002</v>
      </c>
      <c r="X38317">
        <v>46</v>
      </c>
      <c r="Y38317">
        <v>40009.009989999999</v>
      </c>
      <c r="Z38317">
        <v>39951.85</v>
      </c>
      <c r="AA38317">
        <v>35000</v>
      </c>
      <c r="AB38317">
        <v>5009.01</v>
      </c>
      <c r="AC38317" s="1">
        <v>41974</v>
      </c>
      <c r="AD38317">
        <v>1121.57</v>
      </c>
      <c r="AE38317" s="1">
        <v>41974</v>
      </c>
      <c r="AF38317">
        <v>36</v>
      </c>
    </row>
    <row r="38318" spans="1:32" x14ac:dyDescent="0.2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31</v>
      </c>
      <c r="G38318">
        <v>7.51E-2</v>
      </c>
      <c r="H38318">
        <v>233.34</v>
      </c>
      <c r="I38318" t="s">
        <v>61</v>
      </c>
      <c r="J38318" t="s">
        <v>90</v>
      </c>
      <c r="K38318" t="s">
        <v>7040</v>
      </c>
      <c r="L38318" t="s">
        <v>135</v>
      </c>
      <c r="M38318" t="s">
        <v>60</v>
      </c>
      <c r="N38318">
        <v>57200</v>
      </c>
      <c r="O38318" t="s">
        <v>43</v>
      </c>
      <c r="P38318" s="1">
        <v>40878</v>
      </c>
      <c r="Q38318" t="s">
        <v>38</v>
      </c>
      <c r="R38318" t="s">
        <v>77</v>
      </c>
      <c r="S38318" t="s">
        <v>72</v>
      </c>
      <c r="T38318">
        <v>8.18</v>
      </c>
      <c r="U38318">
        <v>1049310</v>
      </c>
      <c r="V38318">
        <v>3356</v>
      </c>
      <c r="W38318">
        <v>0.33600000000000002</v>
      </c>
      <c r="X38318">
        <v>21</v>
      </c>
      <c r="Y38318">
        <v>7916.0259260000003</v>
      </c>
      <c r="Z38318">
        <v>7916.03</v>
      </c>
      <c r="AA38318">
        <v>7500</v>
      </c>
      <c r="AB38318">
        <v>416.03</v>
      </c>
      <c r="AC38318" s="1">
        <v>41183</v>
      </c>
      <c r="AD38318">
        <v>5822.64</v>
      </c>
      <c r="AE38318" s="1">
        <v>42401</v>
      </c>
      <c r="AF38318">
        <v>10</v>
      </c>
    </row>
    <row r="38319" spans="1:32" x14ac:dyDescent="0.2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31</v>
      </c>
      <c r="G38319">
        <v>9.9099999999999994E-2</v>
      </c>
      <c r="H38319">
        <v>212.69</v>
      </c>
      <c r="I38319" t="s">
        <v>32</v>
      </c>
      <c r="J38319" t="s">
        <v>69</v>
      </c>
      <c r="K38319" t="s">
        <v>27966</v>
      </c>
      <c r="L38319" t="s">
        <v>66</v>
      </c>
      <c r="M38319" t="s">
        <v>60</v>
      </c>
      <c r="N38319">
        <v>100000</v>
      </c>
      <c r="O38319" t="s">
        <v>43</v>
      </c>
      <c r="P38319" s="1">
        <v>40878</v>
      </c>
      <c r="Q38319" t="s">
        <v>38</v>
      </c>
      <c r="R38319" t="s">
        <v>127</v>
      </c>
      <c r="S38319" t="s">
        <v>141</v>
      </c>
      <c r="T38319">
        <v>15.53</v>
      </c>
      <c r="U38319">
        <v>1049352</v>
      </c>
      <c r="V38319">
        <v>2171</v>
      </c>
      <c r="W38319">
        <v>0.27800000000000002</v>
      </c>
      <c r="X38319">
        <v>30</v>
      </c>
      <c r="Y38319">
        <v>7276.2362069999999</v>
      </c>
      <c r="Z38319">
        <v>7276.24</v>
      </c>
      <c r="AA38319">
        <v>6600</v>
      </c>
      <c r="AB38319">
        <v>676.24</v>
      </c>
      <c r="AC38319" s="1">
        <v>41365</v>
      </c>
      <c r="AD38319">
        <v>4304.99</v>
      </c>
      <c r="AE38319" s="1">
        <v>42491</v>
      </c>
      <c r="AF38319">
        <v>16</v>
      </c>
    </row>
    <row r="38320" spans="1:32" x14ac:dyDescent="0.2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31</v>
      </c>
      <c r="G38320">
        <v>0.1065</v>
      </c>
      <c r="H38320">
        <v>289.08999999999997</v>
      </c>
      <c r="I38320" t="s">
        <v>32</v>
      </c>
      <c r="J38320" t="s">
        <v>120</v>
      </c>
      <c r="K38320" t="s">
        <v>27967</v>
      </c>
      <c r="L38320" t="s">
        <v>49</v>
      </c>
      <c r="M38320" t="s">
        <v>60</v>
      </c>
      <c r="N38320">
        <v>33000</v>
      </c>
      <c r="O38320" t="s">
        <v>37</v>
      </c>
      <c r="P38320" s="1">
        <v>40878</v>
      </c>
      <c r="Q38320" t="s">
        <v>38</v>
      </c>
      <c r="R38320" t="s">
        <v>98</v>
      </c>
      <c r="S38320" t="s">
        <v>454</v>
      </c>
      <c r="T38320">
        <v>23.75</v>
      </c>
      <c r="U38320">
        <v>1049353</v>
      </c>
      <c r="V38320">
        <v>9012</v>
      </c>
      <c r="W38320">
        <v>0.71</v>
      </c>
      <c r="X38320">
        <v>18</v>
      </c>
      <c r="Y38320">
        <v>10407.129999999999</v>
      </c>
      <c r="Z38320">
        <v>10407.129999999999</v>
      </c>
      <c r="AA38320">
        <v>8875</v>
      </c>
      <c r="AB38320">
        <v>1532.13</v>
      </c>
      <c r="AC38320" s="1">
        <v>41974</v>
      </c>
      <c r="AD38320">
        <v>295.97000000000003</v>
      </c>
      <c r="AE38320" s="1">
        <v>41974</v>
      </c>
      <c r="AF38320">
        <v>36</v>
      </c>
    </row>
    <row r="38321" spans="1:32" x14ac:dyDescent="0.2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83</v>
      </c>
      <c r="G38321">
        <v>0.1065</v>
      </c>
      <c r="H38321">
        <v>595.29</v>
      </c>
      <c r="I38321" t="s">
        <v>32</v>
      </c>
      <c r="J38321" t="s">
        <v>120</v>
      </c>
      <c r="K38321" t="s">
        <v>354</v>
      </c>
      <c r="L38321" t="s">
        <v>49</v>
      </c>
      <c r="M38321" t="s">
        <v>60</v>
      </c>
      <c r="N38321">
        <v>78000</v>
      </c>
      <c r="O38321" t="s">
        <v>37</v>
      </c>
      <c r="P38321" s="1">
        <v>40878</v>
      </c>
      <c r="Q38321" t="s">
        <v>38</v>
      </c>
      <c r="R38321" t="s">
        <v>39</v>
      </c>
      <c r="S38321" t="s">
        <v>104</v>
      </c>
      <c r="T38321">
        <v>25.06</v>
      </c>
      <c r="U38321">
        <v>1049360</v>
      </c>
      <c r="V38321">
        <v>13029</v>
      </c>
      <c r="W38321">
        <v>0.51500000000000001</v>
      </c>
      <c r="X38321">
        <v>34</v>
      </c>
      <c r="Y38321">
        <v>28086.821820000001</v>
      </c>
      <c r="Z38321">
        <v>28086.82</v>
      </c>
      <c r="AA38321">
        <v>27600</v>
      </c>
      <c r="AB38321">
        <v>486.82</v>
      </c>
      <c r="AC38321" s="1">
        <v>40940</v>
      </c>
      <c r="AD38321">
        <v>27495.16</v>
      </c>
      <c r="AE38321" s="1">
        <v>41730</v>
      </c>
      <c r="AF38321">
        <v>2</v>
      </c>
    </row>
    <row r="38322" spans="1:32" x14ac:dyDescent="0.2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31</v>
      </c>
      <c r="G38322">
        <v>0.1242</v>
      </c>
      <c r="H38322">
        <v>334.16</v>
      </c>
      <c r="I38322" t="s">
        <v>32</v>
      </c>
      <c r="J38322" t="s">
        <v>33</v>
      </c>
      <c r="K38322" t="s">
        <v>12012</v>
      </c>
      <c r="L38322" t="s">
        <v>66</v>
      </c>
      <c r="M38322" t="s">
        <v>36</v>
      </c>
      <c r="N38322">
        <v>60000</v>
      </c>
      <c r="O38322" t="s">
        <v>1308</v>
      </c>
      <c r="P38322" s="1">
        <v>40878</v>
      </c>
      <c r="Q38322" t="s">
        <v>38</v>
      </c>
      <c r="R38322" t="s">
        <v>39</v>
      </c>
      <c r="S38322" t="s">
        <v>40</v>
      </c>
      <c r="T38322">
        <v>17.62</v>
      </c>
      <c r="U38322">
        <v>1049385</v>
      </c>
      <c r="V38322">
        <v>12281</v>
      </c>
      <c r="W38322">
        <v>0.71899999999999997</v>
      </c>
      <c r="X38322">
        <v>27</v>
      </c>
      <c r="Y38322">
        <v>10584.882879999999</v>
      </c>
      <c r="Z38322">
        <v>10558.42</v>
      </c>
      <c r="AA38322">
        <v>10000</v>
      </c>
      <c r="AB38322">
        <v>584.88</v>
      </c>
      <c r="AC38322" s="1">
        <v>41061</v>
      </c>
      <c r="AD38322">
        <v>8917.25</v>
      </c>
      <c r="AE38322" s="1">
        <v>42339</v>
      </c>
      <c r="AF38322">
        <v>6</v>
      </c>
    </row>
    <row r="38323" spans="1:32" x14ac:dyDescent="0.2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31</v>
      </c>
      <c r="G38323">
        <v>9.9099999999999994E-2</v>
      </c>
      <c r="H38323">
        <v>386.7</v>
      </c>
      <c r="I38323" t="s">
        <v>32</v>
      </c>
      <c r="J38323" t="s">
        <v>69</v>
      </c>
      <c r="K38323" t="s">
        <v>27968</v>
      </c>
      <c r="L38323" t="s">
        <v>49</v>
      </c>
      <c r="M38323" t="s">
        <v>60</v>
      </c>
      <c r="N38323">
        <v>42000</v>
      </c>
      <c r="O38323" t="s">
        <v>43</v>
      </c>
      <c r="P38323" s="1">
        <v>40878</v>
      </c>
      <c r="Q38323" t="s">
        <v>38</v>
      </c>
      <c r="R38323" t="s">
        <v>39</v>
      </c>
      <c r="S38323" t="s">
        <v>151</v>
      </c>
      <c r="T38323">
        <v>10.57</v>
      </c>
      <c r="U38323">
        <v>1049393</v>
      </c>
      <c r="V38323">
        <v>12609</v>
      </c>
      <c r="W38323">
        <v>0.17499999999999999</v>
      </c>
      <c r="X38323">
        <v>41</v>
      </c>
      <c r="Y38323">
        <v>13889.76035</v>
      </c>
      <c r="Z38323">
        <v>13831.89</v>
      </c>
      <c r="AA38323">
        <v>12000</v>
      </c>
      <c r="AB38323">
        <v>1889.76</v>
      </c>
      <c r="AC38323" s="1">
        <v>41852</v>
      </c>
      <c r="AD38323">
        <v>1911.29</v>
      </c>
      <c r="AE38323" s="1">
        <v>41852</v>
      </c>
      <c r="AF38323">
        <v>32</v>
      </c>
    </row>
    <row r="38324" spans="1:32" x14ac:dyDescent="0.2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83</v>
      </c>
      <c r="G38324">
        <v>0.15959999999999999</v>
      </c>
      <c r="H38324">
        <v>485.94</v>
      </c>
      <c r="I38324" t="s">
        <v>46</v>
      </c>
      <c r="J38324" t="s">
        <v>59</v>
      </c>
      <c r="K38324" t="s">
        <v>27969</v>
      </c>
      <c r="L38324" t="s">
        <v>49</v>
      </c>
      <c r="M38324" t="s">
        <v>60</v>
      </c>
      <c r="N38324">
        <v>112000</v>
      </c>
      <c r="O38324" t="s">
        <v>37</v>
      </c>
      <c r="P38324" s="1">
        <v>40878</v>
      </c>
      <c r="Q38324" t="s">
        <v>16164</v>
      </c>
      <c r="R38324" t="s">
        <v>77</v>
      </c>
      <c r="S38324" t="s">
        <v>45</v>
      </c>
      <c r="T38324">
        <v>10.53</v>
      </c>
      <c r="U38324">
        <v>1049409</v>
      </c>
      <c r="V38324">
        <v>43627</v>
      </c>
      <c r="W38324">
        <v>0.68600000000000005</v>
      </c>
      <c r="X38324">
        <v>20</v>
      </c>
      <c r="Y38324">
        <v>25730.639999999999</v>
      </c>
      <c r="Z38324">
        <v>25698.639999999999</v>
      </c>
      <c r="AA38324">
        <v>16759.740000000002</v>
      </c>
      <c r="AB38324">
        <v>8970.9</v>
      </c>
      <c r="AC38324" s="1">
        <v>42491</v>
      </c>
      <c r="AD38324">
        <v>485.94</v>
      </c>
      <c r="AE38324" s="1">
        <v>42461</v>
      </c>
      <c r="AF38324">
        <v>53</v>
      </c>
    </row>
    <row r="38325" spans="1:32" x14ac:dyDescent="0.2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83</v>
      </c>
      <c r="G38325">
        <v>0.12690000000000001</v>
      </c>
      <c r="H38325">
        <v>587.47</v>
      </c>
      <c r="I38325" t="s">
        <v>32</v>
      </c>
      <c r="J38325" t="s">
        <v>41</v>
      </c>
      <c r="K38325" t="s">
        <v>27970</v>
      </c>
      <c r="L38325" t="s">
        <v>49</v>
      </c>
      <c r="M38325" t="s">
        <v>36</v>
      </c>
      <c r="N38325">
        <v>49000</v>
      </c>
      <c r="O38325" t="s">
        <v>37</v>
      </c>
      <c r="P38325" s="1">
        <v>40878</v>
      </c>
      <c r="Q38325" t="s">
        <v>67</v>
      </c>
      <c r="R38325" t="s">
        <v>39</v>
      </c>
      <c r="S38325" t="s">
        <v>40</v>
      </c>
      <c r="T38325">
        <v>21.92</v>
      </c>
      <c r="U38325">
        <v>1049522</v>
      </c>
      <c r="V38325">
        <v>27828</v>
      </c>
      <c r="W38325">
        <v>0.59699999999999998</v>
      </c>
      <c r="X38325">
        <v>24</v>
      </c>
      <c r="Y38325">
        <v>23514.32</v>
      </c>
      <c r="Z38325">
        <v>23491.81</v>
      </c>
      <c r="AA38325">
        <v>15442.23</v>
      </c>
      <c r="AB38325">
        <v>8042.19</v>
      </c>
      <c r="AC38325" s="1">
        <v>42095</v>
      </c>
      <c r="AD38325">
        <v>602.99</v>
      </c>
      <c r="AE38325" s="1">
        <v>42491</v>
      </c>
      <c r="AF38325">
        <v>40</v>
      </c>
    </row>
    <row r="38326" spans="1:32" x14ac:dyDescent="0.2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83</v>
      </c>
      <c r="G38326">
        <v>0.13489999999999999</v>
      </c>
      <c r="H38326">
        <v>433.07</v>
      </c>
      <c r="I38326" t="s">
        <v>46</v>
      </c>
      <c r="J38326" t="s">
        <v>96</v>
      </c>
      <c r="K38326" t="s">
        <v>27971</v>
      </c>
      <c r="L38326" t="s">
        <v>58</v>
      </c>
      <c r="M38326" t="s">
        <v>36</v>
      </c>
      <c r="N38326">
        <v>50000</v>
      </c>
      <c r="O38326" t="s">
        <v>37</v>
      </c>
      <c r="P38326" s="1">
        <v>40878</v>
      </c>
      <c r="Q38326" t="s">
        <v>38</v>
      </c>
      <c r="R38326" t="s">
        <v>39</v>
      </c>
      <c r="S38326" t="s">
        <v>40</v>
      </c>
      <c r="T38326">
        <v>25.03</v>
      </c>
      <c r="U38326">
        <v>1049524</v>
      </c>
      <c r="V38326">
        <v>9141</v>
      </c>
      <c r="W38326">
        <v>0.63</v>
      </c>
      <c r="X38326">
        <v>18</v>
      </c>
      <c r="Y38326">
        <v>25739.759969999999</v>
      </c>
      <c r="Z38326">
        <v>25705.58</v>
      </c>
      <c r="AA38326">
        <v>18825</v>
      </c>
      <c r="AB38326">
        <v>6914.76</v>
      </c>
      <c r="AC38326" s="1">
        <v>42401</v>
      </c>
      <c r="AD38326">
        <v>4519.33</v>
      </c>
      <c r="AE38326" s="1">
        <v>42401</v>
      </c>
      <c r="AF38326">
        <v>50</v>
      </c>
    </row>
    <row r="38327" spans="1:32" x14ac:dyDescent="0.2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83</v>
      </c>
      <c r="G38327">
        <v>0.1171</v>
      </c>
      <c r="H38327">
        <v>282.86</v>
      </c>
      <c r="I38327" t="s">
        <v>32</v>
      </c>
      <c r="J38327" t="s">
        <v>56</v>
      </c>
      <c r="K38327" t="s">
        <v>27972</v>
      </c>
      <c r="L38327" t="s">
        <v>118</v>
      </c>
      <c r="M38327" t="s">
        <v>60</v>
      </c>
      <c r="N38327">
        <v>47800</v>
      </c>
      <c r="O38327" t="s">
        <v>37</v>
      </c>
      <c r="P38327" s="1">
        <v>40878</v>
      </c>
      <c r="Q38327" t="s">
        <v>38</v>
      </c>
      <c r="R38327" t="s">
        <v>39</v>
      </c>
      <c r="S38327" t="s">
        <v>151</v>
      </c>
      <c r="T38327">
        <v>10.039999999999999</v>
      </c>
      <c r="U38327">
        <v>1049528</v>
      </c>
      <c r="V38327">
        <v>16447</v>
      </c>
      <c r="W38327">
        <v>0.46300000000000002</v>
      </c>
      <c r="X38327">
        <v>27</v>
      </c>
      <c r="Y38327">
        <v>15169.305469999999</v>
      </c>
      <c r="Z38327">
        <v>15139.68</v>
      </c>
      <c r="AA38327">
        <v>12800</v>
      </c>
      <c r="AB38327">
        <v>2369.31</v>
      </c>
      <c r="AC38327" s="1">
        <v>41579</v>
      </c>
      <c r="AD38327">
        <v>9242.39</v>
      </c>
      <c r="AE38327" s="1">
        <v>41579</v>
      </c>
      <c r="AF38327">
        <v>23</v>
      </c>
    </row>
    <row r="38328" spans="1:32" x14ac:dyDescent="0.2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83</v>
      </c>
      <c r="G38328">
        <v>0.1991</v>
      </c>
      <c r="H38328">
        <v>573.17999999999995</v>
      </c>
      <c r="I38328" t="s">
        <v>105</v>
      </c>
      <c r="J38328" t="s">
        <v>106</v>
      </c>
      <c r="K38328" t="s">
        <v>34</v>
      </c>
      <c r="L38328" t="s">
        <v>135</v>
      </c>
      <c r="M38328" t="s">
        <v>60</v>
      </c>
      <c r="N38328">
        <v>165000</v>
      </c>
      <c r="O38328" t="s">
        <v>37</v>
      </c>
      <c r="P38328" s="1">
        <v>40878</v>
      </c>
      <c r="Q38328" t="s">
        <v>67</v>
      </c>
      <c r="R38328" t="s">
        <v>109</v>
      </c>
      <c r="S38328" t="s">
        <v>234</v>
      </c>
      <c r="T38328">
        <v>16.329999999999998</v>
      </c>
      <c r="U38328">
        <v>1049553</v>
      </c>
      <c r="V38328">
        <v>26781</v>
      </c>
      <c r="W38328">
        <v>0.25600000000000001</v>
      </c>
      <c r="X38328">
        <v>37</v>
      </c>
      <c r="Y38328">
        <v>5156.46</v>
      </c>
      <c r="Z38328">
        <v>5150.5200000000004</v>
      </c>
      <c r="AA38328">
        <v>2053.7600000000002</v>
      </c>
      <c r="AB38328">
        <v>3102.7</v>
      </c>
      <c r="AC38328" s="1">
        <v>41153</v>
      </c>
      <c r="AD38328">
        <v>573.17999999999995</v>
      </c>
      <c r="AE38328" s="1">
        <v>42491</v>
      </c>
      <c r="AF38328">
        <v>9</v>
      </c>
    </row>
    <row r="38329" spans="1:32" x14ac:dyDescent="0.2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83</v>
      </c>
      <c r="G38329">
        <v>0.1991</v>
      </c>
      <c r="H38329">
        <v>608.21</v>
      </c>
      <c r="I38329" t="s">
        <v>105</v>
      </c>
      <c r="J38329" t="s">
        <v>106</v>
      </c>
      <c r="K38329" t="s">
        <v>34</v>
      </c>
      <c r="L38329" t="s">
        <v>4193</v>
      </c>
      <c r="M38329" t="s">
        <v>36</v>
      </c>
      <c r="N38329">
        <v>45600</v>
      </c>
      <c r="O38329" t="s">
        <v>37</v>
      </c>
      <c r="P38329" s="1">
        <v>40878</v>
      </c>
      <c r="Q38329" t="s">
        <v>67</v>
      </c>
      <c r="R38329" t="s">
        <v>109</v>
      </c>
      <c r="S38329" t="s">
        <v>40</v>
      </c>
      <c r="T38329">
        <v>18.68</v>
      </c>
      <c r="U38329">
        <v>1049562</v>
      </c>
      <c r="V38329">
        <v>0</v>
      </c>
      <c r="W38329">
        <v>0</v>
      </c>
      <c r="X38329">
        <v>44</v>
      </c>
      <c r="Y38329">
        <v>9632.66</v>
      </c>
      <c r="Z38329">
        <v>9622.2000000000007</v>
      </c>
      <c r="AA38329">
        <v>3537.29</v>
      </c>
      <c r="AB38329">
        <v>4975.13</v>
      </c>
      <c r="AC38329" s="1">
        <v>41306</v>
      </c>
      <c r="AD38329">
        <v>608.21</v>
      </c>
      <c r="AE38329" s="1">
        <v>41456</v>
      </c>
      <c r="AF38329">
        <v>14</v>
      </c>
    </row>
    <row r="38330" spans="1:32" x14ac:dyDescent="0.2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83</v>
      </c>
      <c r="G38330">
        <v>0.17269999999999999</v>
      </c>
      <c r="H38330">
        <v>316.23</v>
      </c>
      <c r="I38330" t="s">
        <v>63</v>
      </c>
      <c r="J38330" t="s">
        <v>85</v>
      </c>
      <c r="K38330" t="s">
        <v>27973</v>
      </c>
      <c r="L38330" t="s">
        <v>108</v>
      </c>
      <c r="M38330" t="s">
        <v>36</v>
      </c>
      <c r="N38330">
        <v>61500</v>
      </c>
      <c r="O38330" t="s">
        <v>1308</v>
      </c>
      <c r="P38330" s="1">
        <v>40878</v>
      </c>
      <c r="Q38330" t="s">
        <v>38</v>
      </c>
      <c r="R38330" t="s">
        <v>44</v>
      </c>
      <c r="S38330" t="s">
        <v>51</v>
      </c>
      <c r="T38330">
        <v>12.86</v>
      </c>
      <c r="U38330">
        <v>1049595</v>
      </c>
      <c r="V38330">
        <v>11200</v>
      </c>
      <c r="W38330">
        <v>0.83</v>
      </c>
      <c r="X38330">
        <v>27</v>
      </c>
      <c r="Y38330">
        <v>17468.775409999998</v>
      </c>
      <c r="Z38330">
        <v>17468.78</v>
      </c>
      <c r="AA38330">
        <v>12650</v>
      </c>
      <c r="AB38330">
        <v>4818.78</v>
      </c>
      <c r="AC38330" s="1">
        <v>41883</v>
      </c>
      <c r="AD38330">
        <v>7367.08</v>
      </c>
      <c r="AE38330" s="1">
        <v>42491</v>
      </c>
      <c r="AF38330">
        <v>33</v>
      </c>
    </row>
    <row r="38331" spans="1:32" x14ac:dyDescent="0.2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31</v>
      </c>
      <c r="G38331">
        <v>0.1065</v>
      </c>
      <c r="H38331">
        <v>586.32000000000005</v>
      </c>
      <c r="I38331" t="s">
        <v>32</v>
      </c>
      <c r="J38331" t="s">
        <v>120</v>
      </c>
      <c r="K38331" t="s">
        <v>5360</v>
      </c>
      <c r="L38331" t="s">
        <v>49</v>
      </c>
      <c r="M38331" t="s">
        <v>36</v>
      </c>
      <c r="N38331">
        <v>63000</v>
      </c>
      <c r="O38331" t="s">
        <v>1308</v>
      </c>
      <c r="P38331" s="1">
        <v>40878</v>
      </c>
      <c r="Q38331" t="s">
        <v>38</v>
      </c>
      <c r="R38331" t="s">
        <v>39</v>
      </c>
      <c r="S38331" t="s">
        <v>87</v>
      </c>
      <c r="T38331">
        <v>6.55</v>
      </c>
      <c r="U38331">
        <v>1049632</v>
      </c>
      <c r="V38331">
        <v>11530</v>
      </c>
      <c r="W38331">
        <v>0.505</v>
      </c>
      <c r="X38331">
        <v>13</v>
      </c>
      <c r="Y38331">
        <v>20880.6999</v>
      </c>
      <c r="Z38331">
        <v>20880.7</v>
      </c>
      <c r="AA38331">
        <v>18000</v>
      </c>
      <c r="AB38331">
        <v>2880.7</v>
      </c>
      <c r="AC38331" s="1">
        <v>41699</v>
      </c>
      <c r="AD38331">
        <v>5646.97</v>
      </c>
      <c r="AE38331" s="1">
        <v>41730</v>
      </c>
      <c r="AF38331">
        <v>27</v>
      </c>
    </row>
    <row r="38332" spans="1:32" x14ac:dyDescent="0.2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31</v>
      </c>
      <c r="G38332">
        <v>0.12690000000000001</v>
      </c>
      <c r="H38332">
        <v>201.27</v>
      </c>
      <c r="I38332" t="s">
        <v>32</v>
      </c>
      <c r="J38332" t="s">
        <v>41</v>
      </c>
      <c r="K38332" t="s">
        <v>27974</v>
      </c>
      <c r="L38332" t="s">
        <v>49</v>
      </c>
      <c r="M38332" t="s">
        <v>60</v>
      </c>
      <c r="N38332">
        <v>50000</v>
      </c>
      <c r="O38332" t="s">
        <v>1308</v>
      </c>
      <c r="P38332" s="1">
        <v>40878</v>
      </c>
      <c r="Q38332" t="s">
        <v>38</v>
      </c>
      <c r="R38332" t="s">
        <v>44</v>
      </c>
      <c r="S38332" t="s">
        <v>454</v>
      </c>
      <c r="T38332">
        <v>15.31</v>
      </c>
      <c r="U38332">
        <v>1049647</v>
      </c>
      <c r="V38332">
        <v>15348</v>
      </c>
      <c r="W38332">
        <v>0.85699999999999998</v>
      </c>
      <c r="X38332">
        <v>24</v>
      </c>
      <c r="Y38332">
        <v>7245.6800009999997</v>
      </c>
      <c r="Z38332">
        <v>7245.68</v>
      </c>
      <c r="AA38332">
        <v>6000</v>
      </c>
      <c r="AB38332">
        <v>1245.68</v>
      </c>
      <c r="AC38332" s="1">
        <v>41974</v>
      </c>
      <c r="AD38332">
        <v>213.86</v>
      </c>
      <c r="AE38332" s="1">
        <v>42401</v>
      </c>
      <c r="AF38332">
        <v>36</v>
      </c>
    </row>
    <row r="38333" spans="1:32" x14ac:dyDescent="0.2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31</v>
      </c>
      <c r="G38333">
        <v>7.9000000000000001E-2</v>
      </c>
      <c r="H38333">
        <v>172.1</v>
      </c>
      <c r="I38333" t="s">
        <v>61</v>
      </c>
      <c r="J38333" t="s">
        <v>88</v>
      </c>
      <c r="K38333" t="s">
        <v>27975</v>
      </c>
      <c r="L38333" t="s">
        <v>49</v>
      </c>
      <c r="M38333" t="s">
        <v>50</v>
      </c>
      <c r="N38333">
        <v>17500</v>
      </c>
      <c r="O38333" t="s">
        <v>1308</v>
      </c>
      <c r="P38333" s="1">
        <v>40878</v>
      </c>
      <c r="Q38333" t="s">
        <v>38</v>
      </c>
      <c r="R38333" t="s">
        <v>77</v>
      </c>
      <c r="S38333" t="s">
        <v>51</v>
      </c>
      <c r="T38333">
        <v>17.62</v>
      </c>
      <c r="U38333">
        <v>1049675</v>
      </c>
      <c r="V38333">
        <v>6689</v>
      </c>
      <c r="W38333">
        <v>0.314</v>
      </c>
      <c r="X38333">
        <v>13</v>
      </c>
      <c r="Y38333">
        <v>6195.4541660000004</v>
      </c>
      <c r="Z38333">
        <v>6195.45</v>
      </c>
      <c r="AA38333">
        <v>5500</v>
      </c>
      <c r="AB38333">
        <v>695.45</v>
      </c>
      <c r="AC38333" s="1">
        <v>41974</v>
      </c>
      <c r="AD38333">
        <v>175.3</v>
      </c>
      <c r="AE38333" s="1">
        <v>41974</v>
      </c>
      <c r="AF38333">
        <v>36</v>
      </c>
    </row>
    <row r="38334" spans="1:32" x14ac:dyDescent="0.2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31</v>
      </c>
      <c r="G38334">
        <v>7.51E-2</v>
      </c>
      <c r="H38334">
        <v>124.45</v>
      </c>
      <c r="I38334" t="s">
        <v>61</v>
      </c>
      <c r="J38334" t="s">
        <v>90</v>
      </c>
      <c r="K38334" t="s">
        <v>12155</v>
      </c>
      <c r="L38334" t="s">
        <v>135</v>
      </c>
      <c r="M38334" t="s">
        <v>36</v>
      </c>
      <c r="N38334">
        <v>47000</v>
      </c>
      <c r="O38334" t="s">
        <v>1308</v>
      </c>
      <c r="P38334" s="1">
        <v>40878</v>
      </c>
      <c r="Q38334" t="s">
        <v>67</v>
      </c>
      <c r="R38334" t="s">
        <v>39</v>
      </c>
      <c r="S38334" t="s">
        <v>102</v>
      </c>
      <c r="T38334">
        <v>15.63</v>
      </c>
      <c r="U38334">
        <v>1049691</v>
      </c>
      <c r="V38334">
        <v>1625</v>
      </c>
      <c r="W38334">
        <v>4.3999999999999997E-2</v>
      </c>
      <c r="X38334">
        <v>30</v>
      </c>
      <c r="Y38334">
        <v>2607.36</v>
      </c>
      <c r="Z38334">
        <v>2607.36</v>
      </c>
      <c r="AA38334">
        <v>2218.5500000000002</v>
      </c>
      <c r="AB38334">
        <v>388.81</v>
      </c>
      <c r="AC38334" s="1">
        <v>41518</v>
      </c>
      <c r="AD38334">
        <v>124.45</v>
      </c>
      <c r="AE38334" s="1">
        <v>42491</v>
      </c>
      <c r="AF38334">
        <v>21</v>
      </c>
    </row>
    <row r="38335" spans="1:32" x14ac:dyDescent="0.2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31</v>
      </c>
      <c r="G38335">
        <v>7.9000000000000001E-2</v>
      </c>
      <c r="H38335">
        <v>109.52</v>
      </c>
      <c r="I38335" t="s">
        <v>61</v>
      </c>
      <c r="J38335" t="s">
        <v>88</v>
      </c>
      <c r="K38335" t="s">
        <v>2688</v>
      </c>
      <c r="L38335" t="s">
        <v>54</v>
      </c>
      <c r="M38335" t="s">
        <v>36</v>
      </c>
      <c r="N38335">
        <v>63945</v>
      </c>
      <c r="O38335" t="s">
        <v>1308</v>
      </c>
      <c r="P38335" s="1">
        <v>40878</v>
      </c>
      <c r="Q38335" t="s">
        <v>38</v>
      </c>
      <c r="R38335" t="s">
        <v>39</v>
      </c>
      <c r="S38335" t="s">
        <v>40</v>
      </c>
      <c r="T38335">
        <v>13.76</v>
      </c>
      <c r="U38335">
        <v>1049802</v>
      </c>
      <c r="V38335">
        <v>4926</v>
      </c>
      <c r="W38335">
        <v>0.64</v>
      </c>
      <c r="X38335">
        <v>23</v>
      </c>
      <c r="Y38335">
        <v>3942.5536069999998</v>
      </c>
      <c r="Z38335">
        <v>3942.55</v>
      </c>
      <c r="AA38335">
        <v>3500</v>
      </c>
      <c r="AB38335">
        <v>442.55</v>
      </c>
      <c r="AC38335" s="1">
        <v>41974</v>
      </c>
      <c r="AD38335">
        <v>113.37</v>
      </c>
      <c r="AE38335" s="1">
        <v>42370</v>
      </c>
      <c r="AF38335">
        <v>36</v>
      </c>
    </row>
    <row r="38336" spans="1:32" x14ac:dyDescent="0.2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31</v>
      </c>
      <c r="G38336">
        <v>6.6199999999999995E-2</v>
      </c>
      <c r="H38336">
        <v>251.77</v>
      </c>
      <c r="I38336" t="s">
        <v>61</v>
      </c>
      <c r="J38336" t="s">
        <v>122</v>
      </c>
      <c r="K38336" t="s">
        <v>27976</v>
      </c>
      <c r="L38336" t="s">
        <v>35</v>
      </c>
      <c r="M38336" t="s">
        <v>60</v>
      </c>
      <c r="N38336">
        <v>65000</v>
      </c>
      <c r="O38336" t="s">
        <v>1308</v>
      </c>
      <c r="P38336" s="1">
        <v>40878</v>
      </c>
      <c r="Q38336" t="s">
        <v>38</v>
      </c>
      <c r="R38336" t="s">
        <v>93</v>
      </c>
      <c r="S38336" t="s">
        <v>94</v>
      </c>
      <c r="T38336">
        <v>2.09</v>
      </c>
      <c r="U38336">
        <v>1049803</v>
      </c>
      <c r="V38336">
        <v>4683</v>
      </c>
      <c r="W38336">
        <v>0.224</v>
      </c>
      <c r="X38336">
        <v>20</v>
      </c>
      <c r="Y38336">
        <v>9063.7200009999997</v>
      </c>
      <c r="Z38336">
        <v>9063.7199999999993</v>
      </c>
      <c r="AA38336">
        <v>8200</v>
      </c>
      <c r="AB38336">
        <v>863.72</v>
      </c>
      <c r="AC38336" s="1">
        <v>41974</v>
      </c>
      <c r="AD38336">
        <v>262.75</v>
      </c>
      <c r="AE38336" s="1">
        <v>41974</v>
      </c>
      <c r="AF38336">
        <v>36</v>
      </c>
    </row>
    <row r="38337" spans="1:32" x14ac:dyDescent="0.2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83</v>
      </c>
      <c r="G38337">
        <v>0.1527</v>
      </c>
      <c r="H38337">
        <v>224.96</v>
      </c>
      <c r="I38337" t="s">
        <v>46</v>
      </c>
      <c r="J38337" t="s">
        <v>80</v>
      </c>
      <c r="K38337" t="s">
        <v>27977</v>
      </c>
      <c r="L38337" t="s">
        <v>35</v>
      </c>
      <c r="M38337" t="s">
        <v>60</v>
      </c>
      <c r="N38337">
        <v>29280</v>
      </c>
      <c r="O38337" t="s">
        <v>1308</v>
      </c>
      <c r="P38337" s="1">
        <v>40878</v>
      </c>
      <c r="Q38337" t="s">
        <v>38</v>
      </c>
      <c r="R38337" t="s">
        <v>109</v>
      </c>
      <c r="S38337" t="s">
        <v>72</v>
      </c>
      <c r="T38337">
        <v>0.74</v>
      </c>
      <c r="U38337">
        <v>1049832</v>
      </c>
      <c r="V38337">
        <v>142</v>
      </c>
      <c r="W38337">
        <v>1.9E-2</v>
      </c>
      <c r="X38337">
        <v>11</v>
      </c>
      <c r="Y38337">
        <v>12105.146119999999</v>
      </c>
      <c r="Z38337">
        <v>12105.15</v>
      </c>
      <c r="AA38337">
        <v>9400</v>
      </c>
      <c r="AB38337">
        <v>2705.15</v>
      </c>
      <c r="AC38337" s="1">
        <v>41699</v>
      </c>
      <c r="AD38337">
        <v>6278.82</v>
      </c>
      <c r="AE38337" s="1">
        <v>41730</v>
      </c>
      <c r="AF38337">
        <v>27</v>
      </c>
    </row>
    <row r="38338" spans="1:32" x14ac:dyDescent="0.2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31</v>
      </c>
      <c r="G38338">
        <v>0.14649999999999999</v>
      </c>
      <c r="H38338">
        <v>319.08</v>
      </c>
      <c r="I38338" t="s">
        <v>46</v>
      </c>
      <c r="J38338" t="s">
        <v>52</v>
      </c>
      <c r="K38338" t="s">
        <v>27978</v>
      </c>
      <c r="L38338" t="s">
        <v>35</v>
      </c>
      <c r="M38338" t="s">
        <v>36</v>
      </c>
      <c r="N38338">
        <v>40000</v>
      </c>
      <c r="O38338" t="s">
        <v>1308</v>
      </c>
      <c r="P38338" s="1">
        <v>40878</v>
      </c>
      <c r="Q38338" t="s">
        <v>38</v>
      </c>
      <c r="R38338" t="s">
        <v>44</v>
      </c>
      <c r="S38338" t="s">
        <v>51</v>
      </c>
      <c r="T38338">
        <v>24.96</v>
      </c>
      <c r="U38338">
        <v>1049844</v>
      </c>
      <c r="V38338">
        <v>20844</v>
      </c>
      <c r="W38338">
        <v>0.77500000000000002</v>
      </c>
      <c r="X38338">
        <v>21</v>
      </c>
      <c r="Y38338">
        <v>11318.797409999999</v>
      </c>
      <c r="Z38338">
        <v>11318.8</v>
      </c>
      <c r="AA38338">
        <v>9250</v>
      </c>
      <c r="AB38338">
        <v>2068.8000000000002</v>
      </c>
      <c r="AC38338" s="1">
        <v>41699</v>
      </c>
      <c r="AD38338">
        <v>3029.59</v>
      </c>
      <c r="AE38338" s="1">
        <v>42491</v>
      </c>
      <c r="AF38338">
        <v>27</v>
      </c>
    </row>
    <row r="38339" spans="1:32" x14ac:dyDescent="0.2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31</v>
      </c>
      <c r="G38339">
        <v>0.14649999999999999</v>
      </c>
      <c r="H38339">
        <v>179.37</v>
      </c>
      <c r="I38339" t="s">
        <v>46</v>
      </c>
      <c r="J38339" t="s">
        <v>52</v>
      </c>
      <c r="K38339" t="s">
        <v>27979</v>
      </c>
      <c r="L38339" t="s">
        <v>58</v>
      </c>
      <c r="M38339" t="s">
        <v>50</v>
      </c>
      <c r="N38339">
        <v>107800</v>
      </c>
      <c r="O38339" t="s">
        <v>43</v>
      </c>
      <c r="P38339" s="1">
        <v>40878</v>
      </c>
      <c r="Q38339" t="s">
        <v>38</v>
      </c>
      <c r="R38339" t="s">
        <v>39</v>
      </c>
      <c r="S38339" t="s">
        <v>527</v>
      </c>
      <c r="T38339">
        <v>14.54</v>
      </c>
      <c r="U38339">
        <v>1049899</v>
      </c>
      <c r="V38339">
        <v>13119</v>
      </c>
      <c r="W38339">
        <v>0.73699999999999999</v>
      </c>
      <c r="X38339">
        <v>34</v>
      </c>
      <c r="Y38339">
        <v>6472.3099990000001</v>
      </c>
      <c r="Z38339">
        <v>6472.31</v>
      </c>
      <c r="AA38339">
        <v>5200</v>
      </c>
      <c r="AB38339">
        <v>1257.31</v>
      </c>
      <c r="AC38339" s="1">
        <v>41974</v>
      </c>
      <c r="AD38339">
        <v>183.86</v>
      </c>
      <c r="AE38339" s="1">
        <v>41974</v>
      </c>
      <c r="AF38339">
        <v>36</v>
      </c>
    </row>
    <row r="38340" spans="1:32" x14ac:dyDescent="0.2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31</v>
      </c>
      <c r="G38340">
        <v>0.14269999999999999</v>
      </c>
      <c r="H38340">
        <v>370.54</v>
      </c>
      <c r="I38340" t="s">
        <v>46</v>
      </c>
      <c r="J38340" t="s">
        <v>47</v>
      </c>
      <c r="K38340" t="s">
        <v>222</v>
      </c>
      <c r="L38340" t="s">
        <v>58</v>
      </c>
      <c r="M38340" t="s">
        <v>36</v>
      </c>
      <c r="N38340">
        <v>52000</v>
      </c>
      <c r="O38340" t="s">
        <v>43</v>
      </c>
      <c r="P38340" s="1">
        <v>40878</v>
      </c>
      <c r="Q38340" t="s">
        <v>38</v>
      </c>
      <c r="R38340" t="s">
        <v>44</v>
      </c>
      <c r="S38340" t="s">
        <v>45</v>
      </c>
      <c r="T38340">
        <v>15.58</v>
      </c>
      <c r="U38340">
        <v>1049924</v>
      </c>
      <c r="V38340">
        <v>21153</v>
      </c>
      <c r="W38340">
        <v>0.80300000000000005</v>
      </c>
      <c r="X38340">
        <v>21</v>
      </c>
      <c r="Y38340">
        <v>13274.97883</v>
      </c>
      <c r="Z38340">
        <v>13274.98</v>
      </c>
      <c r="AA38340">
        <v>10800</v>
      </c>
      <c r="AB38340">
        <v>2474.98</v>
      </c>
      <c r="AC38340" s="1">
        <v>41821</v>
      </c>
      <c r="AD38340">
        <v>2178.15</v>
      </c>
      <c r="AE38340" s="1">
        <v>42491</v>
      </c>
      <c r="AF38340">
        <v>31</v>
      </c>
    </row>
    <row r="38341" spans="1:32" x14ac:dyDescent="0.2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31</v>
      </c>
      <c r="G38341">
        <v>0.1065</v>
      </c>
      <c r="H38341">
        <v>162.87</v>
      </c>
      <c r="I38341" t="s">
        <v>32</v>
      </c>
      <c r="J38341" t="s">
        <v>120</v>
      </c>
      <c r="K38341" t="s">
        <v>27980</v>
      </c>
      <c r="L38341" t="s">
        <v>58</v>
      </c>
      <c r="M38341" t="s">
        <v>36</v>
      </c>
      <c r="N38341">
        <v>35000</v>
      </c>
      <c r="O38341" t="s">
        <v>43</v>
      </c>
      <c r="P38341" s="1">
        <v>40878</v>
      </c>
      <c r="Q38341" t="s">
        <v>38</v>
      </c>
      <c r="R38341" t="s">
        <v>101</v>
      </c>
      <c r="S38341" t="s">
        <v>102</v>
      </c>
      <c r="T38341">
        <v>8.16</v>
      </c>
      <c r="U38341">
        <v>1049936</v>
      </c>
      <c r="V38341">
        <v>7130</v>
      </c>
      <c r="W38341">
        <v>0.625</v>
      </c>
      <c r="X38341">
        <v>25</v>
      </c>
      <c r="Y38341">
        <v>5863.147011</v>
      </c>
      <c r="Z38341">
        <v>5863.15</v>
      </c>
      <c r="AA38341">
        <v>4999.99</v>
      </c>
      <c r="AB38341">
        <v>863.16</v>
      </c>
      <c r="AC38341" s="1">
        <v>41974</v>
      </c>
      <c r="AD38341">
        <v>167.99</v>
      </c>
      <c r="AE38341" s="1">
        <v>42491</v>
      </c>
      <c r="AF38341">
        <v>36</v>
      </c>
    </row>
    <row r="38342" spans="1:32" x14ac:dyDescent="0.2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31</v>
      </c>
      <c r="G38342">
        <v>7.9000000000000001E-2</v>
      </c>
      <c r="H38342">
        <v>1095.1600000000001</v>
      </c>
      <c r="I38342" t="s">
        <v>61</v>
      </c>
      <c r="J38342" t="s">
        <v>88</v>
      </c>
      <c r="K38342" t="s">
        <v>27981</v>
      </c>
      <c r="L38342" t="s">
        <v>35</v>
      </c>
      <c r="M38342" t="s">
        <v>60</v>
      </c>
      <c r="N38342">
        <v>264000</v>
      </c>
      <c r="O38342" t="s">
        <v>1308</v>
      </c>
      <c r="P38342" s="1">
        <v>40878</v>
      </c>
      <c r="Q38342" t="s">
        <v>38</v>
      </c>
      <c r="R38342" t="s">
        <v>77</v>
      </c>
      <c r="S38342" t="s">
        <v>141</v>
      </c>
      <c r="T38342">
        <v>2.4500000000000002</v>
      </c>
      <c r="U38342">
        <v>1049941</v>
      </c>
      <c r="V38342">
        <v>24864</v>
      </c>
      <c r="W38342">
        <v>0.59299999999999997</v>
      </c>
      <c r="X38342">
        <v>39</v>
      </c>
      <c r="Y38342">
        <v>39418.79999</v>
      </c>
      <c r="Z38342">
        <v>39418.800000000003</v>
      </c>
      <c r="AA38342">
        <v>35000</v>
      </c>
      <c r="AB38342">
        <v>4418.8</v>
      </c>
      <c r="AC38342" s="1">
        <v>41944</v>
      </c>
      <c r="AD38342">
        <v>2188.94</v>
      </c>
      <c r="AE38342" s="1">
        <v>41944</v>
      </c>
      <c r="AF38342">
        <v>35</v>
      </c>
    </row>
    <row r="38343" spans="1:32" x14ac:dyDescent="0.2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31</v>
      </c>
      <c r="G38343">
        <v>0.1242</v>
      </c>
      <c r="H38343">
        <v>133.66999999999999</v>
      </c>
      <c r="I38343" t="s">
        <v>32</v>
      </c>
      <c r="J38343" t="s">
        <v>33</v>
      </c>
      <c r="K38343" t="s">
        <v>1012</v>
      </c>
      <c r="L38343" t="s">
        <v>49</v>
      </c>
      <c r="M38343" t="s">
        <v>60</v>
      </c>
      <c r="N38343">
        <v>55000</v>
      </c>
      <c r="O38343" t="s">
        <v>1308</v>
      </c>
      <c r="P38343" s="1">
        <v>40878</v>
      </c>
      <c r="Q38343" t="s">
        <v>38</v>
      </c>
      <c r="R38343" t="s">
        <v>287</v>
      </c>
      <c r="S38343" t="s">
        <v>239</v>
      </c>
      <c r="T38343">
        <v>17.690000000000001</v>
      </c>
      <c r="U38343">
        <v>1049945</v>
      </c>
      <c r="V38343">
        <v>35726</v>
      </c>
      <c r="W38343">
        <v>0.80900000000000005</v>
      </c>
      <c r="X38343">
        <v>42</v>
      </c>
      <c r="Y38343">
        <v>4811.74</v>
      </c>
      <c r="Z38343">
        <v>4811.74</v>
      </c>
      <c r="AA38343">
        <v>4000</v>
      </c>
      <c r="AB38343">
        <v>811.74</v>
      </c>
      <c r="AC38343" s="1">
        <v>41974</v>
      </c>
      <c r="AD38343">
        <v>137.79</v>
      </c>
      <c r="AE38343" s="1">
        <v>41974</v>
      </c>
      <c r="AF38343">
        <v>36</v>
      </c>
    </row>
    <row r="38344" spans="1:32" x14ac:dyDescent="0.2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31</v>
      </c>
      <c r="G38344">
        <v>8.8999999999999996E-2</v>
      </c>
      <c r="H38344">
        <v>190.52</v>
      </c>
      <c r="I38344" t="s">
        <v>61</v>
      </c>
      <c r="J38344" t="s">
        <v>62</v>
      </c>
      <c r="K38344" t="s">
        <v>27982</v>
      </c>
      <c r="L38344" t="s">
        <v>58</v>
      </c>
      <c r="M38344" t="s">
        <v>36</v>
      </c>
      <c r="N38344">
        <v>36000</v>
      </c>
      <c r="O38344" t="s">
        <v>43</v>
      </c>
      <c r="P38344" s="1">
        <v>40878</v>
      </c>
      <c r="Q38344" t="s">
        <v>38</v>
      </c>
      <c r="R38344" t="s">
        <v>44</v>
      </c>
      <c r="S38344" t="s">
        <v>40</v>
      </c>
      <c r="T38344">
        <v>13.9</v>
      </c>
      <c r="U38344">
        <v>1049969</v>
      </c>
      <c r="V38344">
        <v>9693</v>
      </c>
      <c r="W38344">
        <v>0.71299999999999997</v>
      </c>
      <c r="X38344">
        <v>20</v>
      </c>
      <c r="Y38344">
        <v>6879.8900009999998</v>
      </c>
      <c r="Z38344">
        <v>6879.89</v>
      </c>
      <c r="AA38344">
        <v>6000</v>
      </c>
      <c r="AB38344">
        <v>864.89</v>
      </c>
      <c r="AC38344" s="1">
        <v>41974</v>
      </c>
      <c r="AD38344">
        <v>189.83</v>
      </c>
      <c r="AE38344" s="1">
        <v>41974</v>
      </c>
      <c r="AF38344">
        <v>36</v>
      </c>
    </row>
    <row r="38345" spans="1:32" x14ac:dyDescent="0.2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83</v>
      </c>
      <c r="G38345">
        <v>0.14269999999999999</v>
      </c>
      <c r="H38345">
        <v>819.3</v>
      </c>
      <c r="I38345" t="s">
        <v>46</v>
      </c>
      <c r="J38345" t="s">
        <v>47</v>
      </c>
      <c r="K38345" t="s">
        <v>27983</v>
      </c>
      <c r="L38345" t="s">
        <v>58</v>
      </c>
      <c r="M38345" t="s">
        <v>60</v>
      </c>
      <c r="N38345">
        <v>160000</v>
      </c>
      <c r="O38345" t="s">
        <v>37</v>
      </c>
      <c r="P38345" s="1">
        <v>40878</v>
      </c>
      <c r="Q38345" t="s">
        <v>38</v>
      </c>
      <c r="R38345" t="s">
        <v>39</v>
      </c>
      <c r="S38345" t="s">
        <v>219</v>
      </c>
      <c r="T38345">
        <v>22.06</v>
      </c>
      <c r="U38345">
        <v>1049982</v>
      </c>
      <c r="V38345">
        <v>124744</v>
      </c>
      <c r="W38345">
        <v>0.51900000000000002</v>
      </c>
      <c r="X38345">
        <v>43</v>
      </c>
      <c r="Y38345">
        <v>46605.809970000002</v>
      </c>
      <c r="Z38345">
        <v>46605.81</v>
      </c>
      <c r="AA38345">
        <v>35000</v>
      </c>
      <c r="AB38345">
        <v>11605.81</v>
      </c>
      <c r="AC38345" s="1">
        <v>42339</v>
      </c>
      <c r="AD38345">
        <v>4098.71</v>
      </c>
      <c r="AE38345" s="1">
        <v>42491</v>
      </c>
      <c r="AF38345">
        <v>48</v>
      </c>
    </row>
    <row r="38346" spans="1:32" x14ac:dyDescent="0.2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83</v>
      </c>
      <c r="G38346">
        <v>0.1825</v>
      </c>
      <c r="H38346">
        <v>382.95</v>
      </c>
      <c r="I38346" t="s">
        <v>63</v>
      </c>
      <c r="J38346" t="s">
        <v>232</v>
      </c>
      <c r="K38346" t="s">
        <v>27984</v>
      </c>
      <c r="L38346" t="s">
        <v>58</v>
      </c>
      <c r="M38346" t="s">
        <v>36</v>
      </c>
      <c r="N38346">
        <v>67200</v>
      </c>
      <c r="O38346" t="s">
        <v>43</v>
      </c>
      <c r="P38346" s="1">
        <v>40878</v>
      </c>
      <c r="Q38346" t="s">
        <v>38</v>
      </c>
      <c r="R38346" t="s">
        <v>39</v>
      </c>
      <c r="S38346" t="s">
        <v>151</v>
      </c>
      <c r="T38346">
        <v>13.41</v>
      </c>
      <c r="U38346">
        <v>1049998</v>
      </c>
      <c r="V38346">
        <v>17350</v>
      </c>
      <c r="W38346">
        <v>0.73199999999999998</v>
      </c>
      <c r="X38346">
        <v>21</v>
      </c>
      <c r="Y38346">
        <v>22523.20004</v>
      </c>
      <c r="Z38346">
        <v>22485.66</v>
      </c>
      <c r="AA38346">
        <v>15000</v>
      </c>
      <c r="AB38346">
        <v>7523.2</v>
      </c>
      <c r="AC38346" s="1">
        <v>42309</v>
      </c>
      <c r="AD38346">
        <v>4907.5</v>
      </c>
      <c r="AE38346" s="1">
        <v>42461</v>
      </c>
      <c r="AF38346">
        <v>47</v>
      </c>
    </row>
    <row r="38347" spans="1:32" x14ac:dyDescent="0.2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31</v>
      </c>
      <c r="G38347">
        <v>6.0299999999999999E-2</v>
      </c>
      <c r="H38347">
        <v>334.8</v>
      </c>
      <c r="I38347" t="s">
        <v>61</v>
      </c>
      <c r="J38347" t="s">
        <v>207</v>
      </c>
      <c r="K38347" t="s">
        <v>27985</v>
      </c>
      <c r="L38347" t="s">
        <v>49</v>
      </c>
      <c r="M38347" t="s">
        <v>60</v>
      </c>
      <c r="N38347">
        <v>65500</v>
      </c>
      <c r="O38347" t="s">
        <v>1308</v>
      </c>
      <c r="P38347" s="1">
        <v>40878</v>
      </c>
      <c r="Q38347" t="s">
        <v>38</v>
      </c>
      <c r="R38347" t="s">
        <v>39</v>
      </c>
      <c r="S38347" t="s">
        <v>454</v>
      </c>
      <c r="T38347">
        <v>15.33</v>
      </c>
      <c r="U38347">
        <v>1050007</v>
      </c>
      <c r="V38347">
        <v>10581</v>
      </c>
      <c r="W38347">
        <v>0.32300000000000001</v>
      </c>
      <c r="X38347">
        <v>49</v>
      </c>
      <c r="Y38347">
        <v>12052.440140000001</v>
      </c>
      <c r="Z38347">
        <v>12052.44</v>
      </c>
      <c r="AA38347">
        <v>11000</v>
      </c>
      <c r="AB38347">
        <v>1052.44</v>
      </c>
      <c r="AC38347" s="1">
        <v>41974</v>
      </c>
      <c r="AD38347">
        <v>336.98</v>
      </c>
      <c r="AE38347" s="1">
        <v>42491</v>
      </c>
      <c r="AF38347">
        <v>36</v>
      </c>
    </row>
    <row r="38348" spans="1:32" x14ac:dyDescent="0.2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83</v>
      </c>
      <c r="G38348">
        <v>0.1065</v>
      </c>
      <c r="H38348">
        <v>442.15</v>
      </c>
      <c r="I38348" t="s">
        <v>32</v>
      </c>
      <c r="J38348" t="s">
        <v>120</v>
      </c>
      <c r="K38348" t="s">
        <v>5022</v>
      </c>
      <c r="L38348" t="s">
        <v>49</v>
      </c>
      <c r="M38348" t="s">
        <v>50</v>
      </c>
      <c r="N38348">
        <v>78586</v>
      </c>
      <c r="O38348" t="s">
        <v>1308</v>
      </c>
      <c r="P38348" s="1">
        <v>40878</v>
      </c>
      <c r="Q38348" t="s">
        <v>67</v>
      </c>
      <c r="R38348" t="s">
        <v>93</v>
      </c>
      <c r="S38348" t="s">
        <v>51</v>
      </c>
      <c r="T38348">
        <v>2.29</v>
      </c>
      <c r="U38348">
        <v>1050014</v>
      </c>
      <c r="V38348">
        <v>3564</v>
      </c>
      <c r="W38348">
        <v>3.7999999999999999E-2</v>
      </c>
      <c r="X38348">
        <v>46</v>
      </c>
      <c r="Y38348">
        <v>21181.83</v>
      </c>
      <c r="Z38348">
        <v>21130.28</v>
      </c>
      <c r="AA38348">
        <v>15461.81</v>
      </c>
      <c r="AB38348">
        <v>5720.02</v>
      </c>
      <c r="AC38348" s="1">
        <v>42339</v>
      </c>
      <c r="AD38348">
        <v>442.15</v>
      </c>
      <c r="AE38348" s="1">
        <v>42491</v>
      </c>
      <c r="AF38348">
        <v>48</v>
      </c>
    </row>
    <row r="38349" spans="1:32" x14ac:dyDescent="0.2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31</v>
      </c>
      <c r="G38349">
        <v>7.9000000000000001E-2</v>
      </c>
      <c r="H38349">
        <v>300.39</v>
      </c>
      <c r="I38349" t="s">
        <v>61</v>
      </c>
      <c r="J38349" t="s">
        <v>88</v>
      </c>
      <c r="K38349" t="s">
        <v>27986</v>
      </c>
      <c r="L38349" t="s">
        <v>118</v>
      </c>
      <c r="M38349" t="s">
        <v>36</v>
      </c>
      <c r="N38349">
        <v>42000</v>
      </c>
      <c r="O38349" t="s">
        <v>43</v>
      </c>
      <c r="P38349" s="1">
        <v>40878</v>
      </c>
      <c r="Q38349" t="s">
        <v>38</v>
      </c>
      <c r="R38349" t="s">
        <v>109</v>
      </c>
      <c r="S38349" t="s">
        <v>99</v>
      </c>
      <c r="T38349">
        <v>20.91</v>
      </c>
      <c r="U38349">
        <v>1050039</v>
      </c>
      <c r="V38349">
        <v>5154</v>
      </c>
      <c r="W38349">
        <v>0.36799999999999999</v>
      </c>
      <c r="X38349">
        <v>12</v>
      </c>
      <c r="Y38349">
        <v>10813.895839999999</v>
      </c>
      <c r="Z38349">
        <v>10813.9</v>
      </c>
      <c r="AA38349">
        <v>9600</v>
      </c>
      <c r="AB38349">
        <v>1213.9000000000001</v>
      </c>
      <c r="AC38349" s="1">
        <v>41974</v>
      </c>
      <c r="AD38349">
        <v>304.49</v>
      </c>
      <c r="AE38349" s="1">
        <v>42491</v>
      </c>
      <c r="AF38349">
        <v>36</v>
      </c>
    </row>
    <row r="38350" spans="1:32" x14ac:dyDescent="0.2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31</v>
      </c>
      <c r="G38350">
        <v>7.51E-2</v>
      </c>
      <c r="H38350">
        <v>342.22</v>
      </c>
      <c r="I38350" t="s">
        <v>61</v>
      </c>
      <c r="J38350" t="s">
        <v>90</v>
      </c>
      <c r="K38350" t="s">
        <v>27987</v>
      </c>
      <c r="L38350" t="s">
        <v>49</v>
      </c>
      <c r="M38350" t="s">
        <v>36</v>
      </c>
      <c r="N38350">
        <v>22000</v>
      </c>
      <c r="O38350" t="s">
        <v>43</v>
      </c>
      <c r="P38350" s="1">
        <v>40878</v>
      </c>
      <c r="Q38350" t="s">
        <v>38</v>
      </c>
      <c r="R38350" t="s">
        <v>44</v>
      </c>
      <c r="S38350" t="s">
        <v>40</v>
      </c>
      <c r="T38350">
        <v>15.16</v>
      </c>
      <c r="U38350">
        <v>1050042</v>
      </c>
      <c r="V38350">
        <v>14117</v>
      </c>
      <c r="W38350">
        <v>0.68100000000000005</v>
      </c>
      <c r="X38350">
        <v>10</v>
      </c>
      <c r="Y38350">
        <v>12343.46</v>
      </c>
      <c r="Z38350">
        <v>12287.35</v>
      </c>
      <c r="AA38350">
        <v>11000</v>
      </c>
      <c r="AB38350">
        <v>1326.35</v>
      </c>
      <c r="AC38350" s="1">
        <v>42036</v>
      </c>
      <c r="AD38350">
        <v>14.85</v>
      </c>
      <c r="AE38350" s="1">
        <v>42491</v>
      </c>
      <c r="AF38350">
        <v>38</v>
      </c>
    </row>
    <row r="38351" spans="1:32" x14ac:dyDescent="0.2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83</v>
      </c>
      <c r="G38351">
        <v>0.17269999999999999</v>
      </c>
      <c r="H38351">
        <v>151.87</v>
      </c>
      <c r="I38351" t="s">
        <v>63</v>
      </c>
      <c r="J38351" t="s">
        <v>85</v>
      </c>
      <c r="K38351" t="s">
        <v>27988</v>
      </c>
      <c r="L38351" t="s">
        <v>66</v>
      </c>
      <c r="M38351" t="s">
        <v>36</v>
      </c>
      <c r="N38351">
        <v>46440</v>
      </c>
      <c r="O38351" t="s">
        <v>1308</v>
      </c>
      <c r="P38351" s="1">
        <v>40878</v>
      </c>
      <c r="Q38351" t="s">
        <v>16164</v>
      </c>
      <c r="R38351" t="s">
        <v>93</v>
      </c>
      <c r="S38351" t="s">
        <v>45</v>
      </c>
      <c r="T38351">
        <v>5.97</v>
      </c>
      <c r="U38351">
        <v>1050056</v>
      </c>
      <c r="V38351">
        <v>658</v>
      </c>
      <c r="W38351">
        <v>0.24399999999999999</v>
      </c>
      <c r="X38351">
        <v>16</v>
      </c>
      <c r="Y38351">
        <v>7893.41</v>
      </c>
      <c r="Z38351">
        <v>7893.41</v>
      </c>
      <c r="AA38351">
        <v>4928.93</v>
      </c>
      <c r="AB38351">
        <v>2964.48</v>
      </c>
      <c r="AC38351" s="1">
        <v>42491</v>
      </c>
      <c r="AD38351">
        <v>151.87</v>
      </c>
      <c r="AE38351" s="1">
        <v>42491</v>
      </c>
      <c r="AF38351">
        <v>53</v>
      </c>
    </row>
    <row r="38352" spans="1:32" x14ac:dyDescent="0.2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83</v>
      </c>
      <c r="G38352">
        <v>0.21279999999999999</v>
      </c>
      <c r="H38352">
        <v>680.28</v>
      </c>
      <c r="I38352" t="s">
        <v>157</v>
      </c>
      <c r="J38352" t="s">
        <v>193</v>
      </c>
      <c r="K38352" t="s">
        <v>27989</v>
      </c>
      <c r="L38352" t="s">
        <v>49</v>
      </c>
      <c r="M38352" t="s">
        <v>36</v>
      </c>
      <c r="N38352">
        <v>70000</v>
      </c>
      <c r="O38352" t="s">
        <v>37</v>
      </c>
      <c r="P38352" s="1">
        <v>40878</v>
      </c>
      <c r="Q38352" t="s">
        <v>38</v>
      </c>
      <c r="R38352" t="s">
        <v>39</v>
      </c>
      <c r="S38352" t="s">
        <v>102</v>
      </c>
      <c r="T38352">
        <v>19.11</v>
      </c>
      <c r="U38352">
        <v>1050062</v>
      </c>
      <c r="V38352">
        <v>2594</v>
      </c>
      <c r="W38352">
        <v>0.68300000000000005</v>
      </c>
      <c r="X38352">
        <v>36</v>
      </c>
      <c r="Y38352">
        <v>27174.68489</v>
      </c>
      <c r="Z38352">
        <v>27147.5</v>
      </c>
      <c r="AA38352">
        <v>25000</v>
      </c>
      <c r="AB38352">
        <v>2174.6799999999998</v>
      </c>
      <c r="AC38352" s="1">
        <v>41030</v>
      </c>
      <c r="AD38352">
        <v>24454.38</v>
      </c>
      <c r="AE38352" s="1">
        <v>42491</v>
      </c>
      <c r="AF38352">
        <v>5</v>
      </c>
    </row>
    <row r="38353" spans="1:32" x14ac:dyDescent="0.2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31</v>
      </c>
      <c r="G38353">
        <v>6.6199999999999995E-2</v>
      </c>
      <c r="H38353">
        <v>110.54</v>
      </c>
      <c r="I38353" t="s">
        <v>61</v>
      </c>
      <c r="J38353" t="s">
        <v>122</v>
      </c>
      <c r="K38353" t="s">
        <v>27990</v>
      </c>
      <c r="L38353" t="s">
        <v>66</v>
      </c>
      <c r="M38353" t="s">
        <v>36</v>
      </c>
      <c r="N38353">
        <v>60000</v>
      </c>
      <c r="O38353" t="s">
        <v>43</v>
      </c>
      <c r="P38353" s="1">
        <v>40878</v>
      </c>
      <c r="Q38353" t="s">
        <v>67</v>
      </c>
      <c r="R38353" t="s">
        <v>39</v>
      </c>
      <c r="S38353" t="s">
        <v>151</v>
      </c>
      <c r="T38353">
        <v>21.54</v>
      </c>
      <c r="U38353">
        <v>1050080</v>
      </c>
      <c r="V38353">
        <v>15502</v>
      </c>
      <c r="W38353">
        <v>0.70099999999999996</v>
      </c>
      <c r="X38353">
        <v>32</v>
      </c>
      <c r="Y38353">
        <v>2321.34</v>
      </c>
      <c r="Z38353">
        <v>2321.34</v>
      </c>
      <c r="AA38353">
        <v>2004.17</v>
      </c>
      <c r="AB38353">
        <v>306.88</v>
      </c>
      <c r="AC38353" s="1">
        <v>41518</v>
      </c>
      <c r="AD38353">
        <v>110.54</v>
      </c>
      <c r="AE38353" s="1">
        <v>42491</v>
      </c>
      <c r="AF38353">
        <v>21</v>
      </c>
    </row>
    <row r="38354" spans="1:32" x14ac:dyDescent="0.2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83</v>
      </c>
      <c r="G38354">
        <v>0.12690000000000001</v>
      </c>
      <c r="H38354">
        <v>392.02</v>
      </c>
      <c r="I38354" t="s">
        <v>32</v>
      </c>
      <c r="J38354" t="s">
        <v>41</v>
      </c>
      <c r="K38354" t="s">
        <v>4107</v>
      </c>
      <c r="L38354" t="s">
        <v>35</v>
      </c>
      <c r="M38354" t="s">
        <v>60</v>
      </c>
      <c r="N38354">
        <v>63000</v>
      </c>
      <c r="O38354" t="s">
        <v>37</v>
      </c>
      <c r="P38354" s="1">
        <v>40878</v>
      </c>
      <c r="Q38354" t="s">
        <v>38</v>
      </c>
      <c r="R38354" t="s">
        <v>39</v>
      </c>
      <c r="S38354" t="s">
        <v>72</v>
      </c>
      <c r="T38354">
        <v>19.920000000000002</v>
      </c>
      <c r="U38354">
        <v>1050101</v>
      </c>
      <c r="V38354">
        <v>25261</v>
      </c>
      <c r="W38354">
        <v>0.502</v>
      </c>
      <c r="X38354">
        <v>30</v>
      </c>
      <c r="Y38354">
        <v>23148.630010000001</v>
      </c>
      <c r="Z38354">
        <v>23115.27</v>
      </c>
      <c r="AA38354">
        <v>17350</v>
      </c>
      <c r="AB38354">
        <v>5798.63</v>
      </c>
      <c r="AC38354" s="1">
        <v>42278</v>
      </c>
      <c r="AD38354">
        <v>5507.73</v>
      </c>
      <c r="AE38354" s="1">
        <v>42309</v>
      </c>
      <c r="AF38354">
        <v>46</v>
      </c>
    </row>
    <row r="38355" spans="1:32" x14ac:dyDescent="0.2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83</v>
      </c>
      <c r="G38355">
        <v>0.1242</v>
      </c>
      <c r="H38355">
        <v>67.38</v>
      </c>
      <c r="I38355" t="s">
        <v>32</v>
      </c>
      <c r="J38355" t="s">
        <v>33</v>
      </c>
      <c r="K38355" t="s">
        <v>27991</v>
      </c>
      <c r="L38355" t="s">
        <v>35</v>
      </c>
      <c r="M38355" t="s">
        <v>36</v>
      </c>
      <c r="N38355">
        <v>46008</v>
      </c>
      <c r="O38355" t="s">
        <v>43</v>
      </c>
      <c r="P38355" s="1">
        <v>40878</v>
      </c>
      <c r="Q38355" t="s">
        <v>38</v>
      </c>
      <c r="R38355" t="s">
        <v>109</v>
      </c>
      <c r="S38355" t="s">
        <v>527</v>
      </c>
      <c r="T38355">
        <v>18.23</v>
      </c>
      <c r="U38355">
        <v>1050137</v>
      </c>
      <c r="V38355">
        <v>3017</v>
      </c>
      <c r="W38355">
        <v>0.53900000000000003</v>
      </c>
      <c r="X38355">
        <v>36</v>
      </c>
      <c r="Y38355">
        <v>3180.7803520000002</v>
      </c>
      <c r="Z38355">
        <v>3180.78</v>
      </c>
      <c r="AA38355">
        <v>3000</v>
      </c>
      <c r="AB38355">
        <v>180.78</v>
      </c>
      <c r="AC38355" s="1">
        <v>41061</v>
      </c>
      <c r="AD38355">
        <v>2845.08</v>
      </c>
      <c r="AE38355" s="1">
        <v>41091</v>
      </c>
      <c r="AF38355">
        <v>6</v>
      </c>
    </row>
    <row r="38356" spans="1:32" x14ac:dyDescent="0.2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31</v>
      </c>
      <c r="G38356">
        <v>6.6199999999999995E-2</v>
      </c>
      <c r="H38356">
        <v>107.47</v>
      </c>
      <c r="I38356" t="s">
        <v>61</v>
      </c>
      <c r="J38356" t="s">
        <v>122</v>
      </c>
      <c r="K38356" t="s">
        <v>27992</v>
      </c>
      <c r="L38356" t="s">
        <v>49</v>
      </c>
      <c r="M38356" t="s">
        <v>50</v>
      </c>
      <c r="N38356">
        <v>39600</v>
      </c>
      <c r="O38356" t="s">
        <v>43</v>
      </c>
      <c r="P38356" s="1">
        <v>40878</v>
      </c>
      <c r="Q38356" t="s">
        <v>38</v>
      </c>
      <c r="R38356" t="s">
        <v>77</v>
      </c>
      <c r="S38356" t="s">
        <v>141</v>
      </c>
      <c r="T38356">
        <v>0.76</v>
      </c>
      <c r="U38356">
        <v>1050139</v>
      </c>
      <c r="V38356">
        <v>1821</v>
      </c>
      <c r="W38356">
        <v>0.161</v>
      </c>
      <c r="X38356">
        <v>21</v>
      </c>
      <c r="Y38356">
        <v>3538.1838109999999</v>
      </c>
      <c r="Z38356">
        <v>3462.36</v>
      </c>
      <c r="AA38356">
        <v>3500</v>
      </c>
      <c r="AB38356">
        <v>38.18</v>
      </c>
      <c r="AC38356" s="1">
        <v>40940</v>
      </c>
      <c r="AD38356">
        <v>3431.59</v>
      </c>
      <c r="AE38356" s="1">
        <v>40940</v>
      </c>
      <c r="AF38356">
        <v>2</v>
      </c>
    </row>
    <row r="38357" spans="1:32" x14ac:dyDescent="0.2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31</v>
      </c>
      <c r="G38357">
        <v>0.12690000000000001</v>
      </c>
      <c r="H38357">
        <v>201.27</v>
      </c>
      <c r="I38357" t="s">
        <v>32</v>
      </c>
      <c r="J38357" t="s">
        <v>41</v>
      </c>
      <c r="K38357" t="s">
        <v>27993</v>
      </c>
      <c r="L38357" t="s">
        <v>108</v>
      </c>
      <c r="M38357" t="s">
        <v>36</v>
      </c>
      <c r="N38357">
        <v>45000</v>
      </c>
      <c r="O38357" t="s">
        <v>43</v>
      </c>
      <c r="P38357" s="1">
        <v>40878</v>
      </c>
      <c r="Q38357" t="s">
        <v>67</v>
      </c>
      <c r="R38357" t="s">
        <v>109</v>
      </c>
      <c r="S38357" t="s">
        <v>40</v>
      </c>
      <c r="T38357">
        <v>19.04</v>
      </c>
      <c r="U38357">
        <v>1050143</v>
      </c>
      <c r="V38357">
        <v>25082</v>
      </c>
      <c r="W38357">
        <v>0.80800000000000005</v>
      </c>
      <c r="X38357">
        <v>21</v>
      </c>
      <c r="Y38357">
        <v>1501.91</v>
      </c>
      <c r="Z38357">
        <v>1501.91</v>
      </c>
      <c r="AA38357">
        <v>847.91</v>
      </c>
      <c r="AB38357">
        <v>358.03</v>
      </c>
      <c r="AC38357" s="1">
        <v>41061</v>
      </c>
      <c r="AD38357">
        <v>201.27</v>
      </c>
      <c r="AE38357" s="1">
        <v>41214</v>
      </c>
      <c r="AF38357">
        <v>6</v>
      </c>
    </row>
    <row r="38358" spans="1:32" x14ac:dyDescent="0.2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31</v>
      </c>
      <c r="G38358">
        <v>0.13489999999999999</v>
      </c>
      <c r="H38358">
        <v>339.31</v>
      </c>
      <c r="I38358" t="s">
        <v>46</v>
      </c>
      <c r="J38358" t="s">
        <v>96</v>
      </c>
      <c r="K38358" t="s">
        <v>27994</v>
      </c>
      <c r="L38358" t="s">
        <v>71</v>
      </c>
      <c r="M38358" t="s">
        <v>36</v>
      </c>
      <c r="N38358">
        <v>38000</v>
      </c>
      <c r="O38358" t="s">
        <v>1308</v>
      </c>
      <c r="P38358" s="1">
        <v>40878</v>
      </c>
      <c r="Q38358" t="s">
        <v>38</v>
      </c>
      <c r="R38358" t="s">
        <v>39</v>
      </c>
      <c r="S38358" t="s">
        <v>40</v>
      </c>
      <c r="T38358">
        <v>12.95</v>
      </c>
      <c r="U38358">
        <v>1050177</v>
      </c>
      <c r="V38358">
        <v>13221</v>
      </c>
      <c r="W38358">
        <v>0.63800000000000001</v>
      </c>
      <c r="X38358">
        <v>16</v>
      </c>
      <c r="Y38358">
        <v>12214.92</v>
      </c>
      <c r="Z38358">
        <v>12214.92</v>
      </c>
      <c r="AA38358">
        <v>10000</v>
      </c>
      <c r="AB38358">
        <v>2214.92</v>
      </c>
      <c r="AC38358" s="1">
        <v>41974</v>
      </c>
      <c r="AD38358">
        <v>346.29</v>
      </c>
      <c r="AE38358" s="1">
        <v>42491</v>
      </c>
      <c r="AF38358">
        <v>36</v>
      </c>
    </row>
    <row r="38359" spans="1:32" x14ac:dyDescent="0.2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31</v>
      </c>
      <c r="G38359">
        <v>0.1065</v>
      </c>
      <c r="H38359">
        <v>211.73</v>
      </c>
      <c r="I38359" t="s">
        <v>32</v>
      </c>
      <c r="J38359" t="s">
        <v>120</v>
      </c>
      <c r="K38359" t="s">
        <v>27995</v>
      </c>
      <c r="L38359" t="s">
        <v>71</v>
      </c>
      <c r="M38359" t="s">
        <v>60</v>
      </c>
      <c r="N38359">
        <v>45000</v>
      </c>
      <c r="O38359" t="s">
        <v>1308</v>
      </c>
      <c r="P38359" s="1">
        <v>40878</v>
      </c>
      <c r="Q38359" t="s">
        <v>38</v>
      </c>
      <c r="R38359" t="s">
        <v>93</v>
      </c>
      <c r="S38359" t="s">
        <v>141</v>
      </c>
      <c r="T38359">
        <v>15.41</v>
      </c>
      <c r="U38359">
        <v>1050195</v>
      </c>
      <c r="V38359">
        <v>3992</v>
      </c>
      <c r="W38359">
        <v>0.66500000000000004</v>
      </c>
      <c r="X38359">
        <v>5</v>
      </c>
      <c r="Y38359">
        <v>7622.1099990000002</v>
      </c>
      <c r="Z38359">
        <v>7622.11</v>
      </c>
      <c r="AA38359">
        <v>6500</v>
      </c>
      <c r="AB38359">
        <v>1122.1099999999999</v>
      </c>
      <c r="AC38359" s="1">
        <v>41974</v>
      </c>
      <c r="AD38359">
        <v>217.49</v>
      </c>
      <c r="AE38359" s="1">
        <v>42186</v>
      </c>
      <c r="AF38359">
        <v>36</v>
      </c>
    </row>
    <row r="38360" spans="1:32" x14ac:dyDescent="0.2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31</v>
      </c>
      <c r="G38360">
        <v>0.12690000000000001</v>
      </c>
      <c r="H38360">
        <v>553.49</v>
      </c>
      <c r="I38360" t="s">
        <v>32</v>
      </c>
      <c r="J38360" t="s">
        <v>41</v>
      </c>
      <c r="K38360" t="s">
        <v>27996</v>
      </c>
      <c r="L38360" t="s">
        <v>66</v>
      </c>
      <c r="M38360" t="s">
        <v>60</v>
      </c>
      <c r="N38360">
        <v>55000</v>
      </c>
      <c r="O38360" t="s">
        <v>43</v>
      </c>
      <c r="P38360" s="1">
        <v>40878</v>
      </c>
      <c r="Q38360" t="s">
        <v>38</v>
      </c>
      <c r="R38360" t="s">
        <v>44</v>
      </c>
      <c r="S38360" t="s">
        <v>40</v>
      </c>
      <c r="T38360">
        <v>12.28</v>
      </c>
      <c r="U38360">
        <v>1050212</v>
      </c>
      <c r="V38360">
        <v>18354</v>
      </c>
      <c r="W38360">
        <v>0.74</v>
      </c>
      <c r="X38360">
        <v>29</v>
      </c>
      <c r="Y38360">
        <v>19944.40999</v>
      </c>
      <c r="Z38360">
        <v>19944.41</v>
      </c>
      <c r="AA38360">
        <v>16500</v>
      </c>
      <c r="AB38360">
        <v>3444.41</v>
      </c>
      <c r="AC38360" s="1">
        <v>42036</v>
      </c>
      <c r="AD38360">
        <v>589.16999999999996</v>
      </c>
      <c r="AE38360" s="1">
        <v>42401</v>
      </c>
      <c r="AF38360">
        <v>38</v>
      </c>
    </row>
    <row r="38361" spans="1:32" x14ac:dyDescent="0.2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31</v>
      </c>
      <c r="G38361">
        <v>0.1065</v>
      </c>
      <c r="H38361">
        <v>293.16000000000003</v>
      </c>
      <c r="I38361" t="s">
        <v>32</v>
      </c>
      <c r="J38361" t="s">
        <v>120</v>
      </c>
      <c r="K38361" t="s">
        <v>27997</v>
      </c>
      <c r="L38361" t="s">
        <v>130</v>
      </c>
      <c r="M38361" t="s">
        <v>36</v>
      </c>
      <c r="N38361">
        <v>24600</v>
      </c>
      <c r="O38361" t="s">
        <v>43</v>
      </c>
      <c r="P38361" s="1">
        <v>40878</v>
      </c>
      <c r="Q38361" t="s">
        <v>38</v>
      </c>
      <c r="R38361" t="s">
        <v>39</v>
      </c>
      <c r="S38361" t="s">
        <v>449</v>
      </c>
      <c r="T38361">
        <v>19.760000000000002</v>
      </c>
      <c r="U38361">
        <v>1050213</v>
      </c>
      <c r="V38361">
        <v>9780</v>
      </c>
      <c r="W38361">
        <v>0.65800000000000003</v>
      </c>
      <c r="X38361">
        <v>22</v>
      </c>
      <c r="Y38361">
        <v>10553.72</v>
      </c>
      <c r="Z38361">
        <v>10553.72</v>
      </c>
      <c r="AA38361">
        <v>9000</v>
      </c>
      <c r="AB38361">
        <v>1553.72</v>
      </c>
      <c r="AC38361" s="1">
        <v>41974</v>
      </c>
      <c r="AD38361">
        <v>305.19</v>
      </c>
      <c r="AE38361" s="1">
        <v>42491</v>
      </c>
      <c r="AF38361">
        <v>36</v>
      </c>
    </row>
    <row r="38362" spans="1:32" x14ac:dyDescent="0.2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83</v>
      </c>
      <c r="G38362">
        <v>0.14269999999999999</v>
      </c>
      <c r="H38362">
        <v>819.3</v>
      </c>
      <c r="I38362" t="s">
        <v>46</v>
      </c>
      <c r="J38362" t="s">
        <v>47</v>
      </c>
      <c r="K38362" t="s">
        <v>2273</v>
      </c>
      <c r="L38362" t="s">
        <v>49</v>
      </c>
      <c r="M38362" t="s">
        <v>60</v>
      </c>
      <c r="N38362">
        <v>100800</v>
      </c>
      <c r="O38362" t="s">
        <v>37</v>
      </c>
      <c r="P38362" s="1">
        <v>40878</v>
      </c>
      <c r="Q38362" t="s">
        <v>38</v>
      </c>
      <c r="R38362" t="s">
        <v>93</v>
      </c>
      <c r="S38362" t="s">
        <v>141</v>
      </c>
      <c r="T38362">
        <v>22.5</v>
      </c>
      <c r="U38362">
        <v>1050216</v>
      </c>
      <c r="V38362">
        <v>41</v>
      </c>
      <c r="W38362">
        <v>7.0000000000000001E-3</v>
      </c>
      <c r="X38362">
        <v>34</v>
      </c>
      <c r="Y38362">
        <v>37424.3433</v>
      </c>
      <c r="Z38362">
        <v>37424.339999999997</v>
      </c>
      <c r="AA38362">
        <v>35000</v>
      </c>
      <c r="AB38362">
        <v>2424.34</v>
      </c>
      <c r="AC38362" s="1">
        <v>41061</v>
      </c>
      <c r="AD38362">
        <v>33330.57</v>
      </c>
      <c r="AE38362" s="1">
        <v>41061</v>
      </c>
      <c r="AF38362">
        <v>6</v>
      </c>
    </row>
    <row r="38363" spans="1:32" x14ac:dyDescent="0.2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31</v>
      </c>
      <c r="G38363">
        <v>0.19420000000000001</v>
      </c>
      <c r="H38363">
        <v>1142.94</v>
      </c>
      <c r="I38363" t="s">
        <v>105</v>
      </c>
      <c r="J38363" t="s">
        <v>358</v>
      </c>
      <c r="K38363" t="s">
        <v>27998</v>
      </c>
      <c r="L38363" t="s">
        <v>108</v>
      </c>
      <c r="M38363" t="s">
        <v>60</v>
      </c>
      <c r="N38363">
        <v>180000</v>
      </c>
      <c r="O38363" t="s">
        <v>1308</v>
      </c>
      <c r="P38363" s="1">
        <v>40878</v>
      </c>
      <c r="Q38363" t="s">
        <v>38</v>
      </c>
      <c r="R38363" t="s">
        <v>44</v>
      </c>
      <c r="S38363" t="s">
        <v>40</v>
      </c>
      <c r="T38363">
        <v>13.47</v>
      </c>
      <c r="U38363">
        <v>1050226</v>
      </c>
      <c r="V38363">
        <v>131949</v>
      </c>
      <c r="W38363">
        <v>0.752</v>
      </c>
      <c r="X38363">
        <v>24</v>
      </c>
      <c r="Y38363">
        <v>41145.36997</v>
      </c>
      <c r="Z38363">
        <v>41145.370000000003</v>
      </c>
      <c r="AA38363">
        <v>31000</v>
      </c>
      <c r="AB38363">
        <v>10145.370000000001</v>
      </c>
      <c r="AC38363" s="1">
        <v>41974</v>
      </c>
      <c r="AD38363">
        <v>1151.99</v>
      </c>
      <c r="AE38363" s="1">
        <v>42491</v>
      </c>
      <c r="AF38363">
        <v>36</v>
      </c>
    </row>
    <row r="38364" spans="1:32" x14ac:dyDescent="0.2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31</v>
      </c>
      <c r="G38364">
        <v>0.17269999999999999</v>
      </c>
      <c r="H38364">
        <v>343.56</v>
      </c>
      <c r="I38364" t="s">
        <v>63</v>
      </c>
      <c r="J38364" t="s">
        <v>85</v>
      </c>
      <c r="K38364" t="s">
        <v>27999</v>
      </c>
      <c r="L38364" t="s">
        <v>58</v>
      </c>
      <c r="M38364" t="s">
        <v>36</v>
      </c>
      <c r="N38364">
        <v>42000</v>
      </c>
      <c r="O38364" t="s">
        <v>1308</v>
      </c>
      <c r="P38364" s="1">
        <v>40878</v>
      </c>
      <c r="Q38364" t="s">
        <v>67</v>
      </c>
      <c r="R38364" t="s">
        <v>109</v>
      </c>
      <c r="S38364" t="s">
        <v>102</v>
      </c>
      <c r="T38364">
        <v>24.09</v>
      </c>
      <c r="U38364">
        <v>1050229</v>
      </c>
      <c r="V38364">
        <v>33634</v>
      </c>
      <c r="W38364">
        <v>0.96399999999999997</v>
      </c>
      <c r="X38364">
        <v>13</v>
      </c>
      <c r="Y38364">
        <v>3195.91</v>
      </c>
      <c r="Z38364">
        <v>3195.91</v>
      </c>
      <c r="AA38364">
        <v>1725.63</v>
      </c>
      <c r="AB38364">
        <v>1018.45</v>
      </c>
      <c r="AC38364" s="1">
        <v>41122</v>
      </c>
      <c r="AD38364">
        <v>343.56</v>
      </c>
      <c r="AE38364" s="1">
        <v>41306</v>
      </c>
      <c r="AF38364">
        <v>8</v>
      </c>
    </row>
    <row r="38365" spans="1:32" x14ac:dyDescent="0.2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31</v>
      </c>
      <c r="G38365">
        <v>7.9000000000000001E-2</v>
      </c>
      <c r="H38365">
        <v>625.80999999999995</v>
      </c>
      <c r="I38365" t="s">
        <v>61</v>
      </c>
      <c r="J38365" t="s">
        <v>88</v>
      </c>
      <c r="K38365" t="s">
        <v>28000</v>
      </c>
      <c r="L38365" t="s">
        <v>135</v>
      </c>
      <c r="M38365" t="s">
        <v>36</v>
      </c>
      <c r="N38365">
        <v>60000</v>
      </c>
      <c r="O38365" t="s">
        <v>37</v>
      </c>
      <c r="P38365" s="1">
        <v>40878</v>
      </c>
      <c r="Q38365" t="s">
        <v>38</v>
      </c>
      <c r="R38365" t="s">
        <v>39</v>
      </c>
      <c r="S38365" t="s">
        <v>45</v>
      </c>
      <c r="T38365">
        <v>10.7</v>
      </c>
      <c r="U38365">
        <v>1050244</v>
      </c>
      <c r="V38365">
        <v>22733</v>
      </c>
      <c r="W38365">
        <v>0.47099999999999997</v>
      </c>
      <c r="X38365">
        <v>14</v>
      </c>
      <c r="Y38365">
        <v>22528.97</v>
      </c>
      <c r="Z38365">
        <v>22528.97</v>
      </c>
      <c r="AA38365">
        <v>20000</v>
      </c>
      <c r="AB38365">
        <v>2528.9699999999998</v>
      </c>
      <c r="AC38365" s="1">
        <v>41974</v>
      </c>
      <c r="AD38365">
        <v>634.99</v>
      </c>
      <c r="AE38365" s="1">
        <v>42095</v>
      </c>
      <c r="AF38365">
        <v>36</v>
      </c>
    </row>
    <row r="38366" spans="1:32" x14ac:dyDescent="0.2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83</v>
      </c>
      <c r="G38366">
        <v>0.1527</v>
      </c>
      <c r="H38366">
        <v>430.78</v>
      </c>
      <c r="I38366" t="s">
        <v>46</v>
      </c>
      <c r="J38366" t="s">
        <v>80</v>
      </c>
      <c r="K38366" t="s">
        <v>28001</v>
      </c>
      <c r="L38366" t="s">
        <v>49</v>
      </c>
      <c r="M38366" t="s">
        <v>50</v>
      </c>
      <c r="N38366">
        <v>92000</v>
      </c>
      <c r="O38366" t="s">
        <v>37</v>
      </c>
      <c r="P38366" s="1">
        <v>40878</v>
      </c>
      <c r="Q38366" t="s">
        <v>38</v>
      </c>
      <c r="R38366" t="s">
        <v>39</v>
      </c>
      <c r="S38366" t="s">
        <v>40</v>
      </c>
      <c r="T38366">
        <v>28.83</v>
      </c>
      <c r="U38366">
        <v>1050245</v>
      </c>
      <c r="V38366">
        <v>22095</v>
      </c>
      <c r="W38366">
        <v>0.61</v>
      </c>
      <c r="X38366">
        <v>38</v>
      </c>
      <c r="Y38366">
        <v>25432.120029999998</v>
      </c>
      <c r="Z38366">
        <v>25396.799999999999</v>
      </c>
      <c r="AA38366">
        <v>18000</v>
      </c>
      <c r="AB38366">
        <v>7432.12</v>
      </c>
      <c r="AC38366" s="1">
        <v>42309</v>
      </c>
      <c r="AD38366">
        <v>5616.24</v>
      </c>
      <c r="AE38366" s="1">
        <v>42491</v>
      </c>
      <c r="AF38366">
        <v>47</v>
      </c>
    </row>
    <row r="38367" spans="1:32" x14ac:dyDescent="0.2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83</v>
      </c>
      <c r="G38367">
        <v>0.2235</v>
      </c>
      <c r="H38367">
        <v>407.54</v>
      </c>
      <c r="I38367" t="s">
        <v>157</v>
      </c>
      <c r="J38367" t="s">
        <v>656</v>
      </c>
      <c r="K38367" t="s">
        <v>28002</v>
      </c>
      <c r="L38367" t="s">
        <v>49</v>
      </c>
      <c r="M38367" t="s">
        <v>36</v>
      </c>
      <c r="N38367">
        <v>65000</v>
      </c>
      <c r="O38367" t="s">
        <v>37</v>
      </c>
      <c r="P38367" s="1">
        <v>40878</v>
      </c>
      <c r="Q38367" t="s">
        <v>38</v>
      </c>
      <c r="R38367" t="s">
        <v>39</v>
      </c>
      <c r="S38367" t="s">
        <v>40</v>
      </c>
      <c r="T38367">
        <v>22.58</v>
      </c>
      <c r="U38367">
        <v>1050256</v>
      </c>
      <c r="V38367">
        <v>12193</v>
      </c>
      <c r="W38367">
        <v>0.57499999999999996</v>
      </c>
      <c r="X38367">
        <v>25</v>
      </c>
      <c r="Y38367">
        <v>24243.549910000002</v>
      </c>
      <c r="Z38367">
        <v>24243.55</v>
      </c>
      <c r="AA38367">
        <v>14650</v>
      </c>
      <c r="AB38367">
        <v>9593.5499999999993</v>
      </c>
      <c r="AC38367" s="1">
        <v>42461</v>
      </c>
      <c r="AD38367">
        <v>3459.01</v>
      </c>
      <c r="AE38367" s="1">
        <v>42491</v>
      </c>
      <c r="AF38367">
        <v>52</v>
      </c>
    </row>
    <row r="38368" spans="1:32" x14ac:dyDescent="0.2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83</v>
      </c>
      <c r="G38368">
        <v>0.1171</v>
      </c>
      <c r="H38368">
        <v>552.46</v>
      </c>
      <c r="I38368" t="s">
        <v>32</v>
      </c>
      <c r="J38368" t="s">
        <v>56</v>
      </c>
      <c r="K38368" t="s">
        <v>28003</v>
      </c>
      <c r="L38368" t="s">
        <v>118</v>
      </c>
      <c r="M38368" t="s">
        <v>36</v>
      </c>
      <c r="N38368">
        <v>87500</v>
      </c>
      <c r="O38368" t="s">
        <v>37</v>
      </c>
      <c r="P38368" s="1">
        <v>40878</v>
      </c>
      <c r="Q38368" t="s">
        <v>38</v>
      </c>
      <c r="R38368" t="s">
        <v>101</v>
      </c>
      <c r="S38368" t="s">
        <v>45</v>
      </c>
      <c r="T38368">
        <v>1.66</v>
      </c>
      <c r="U38368">
        <v>1050278</v>
      </c>
      <c r="V38368">
        <v>5300</v>
      </c>
      <c r="W38368">
        <v>0.28199999999999997</v>
      </c>
      <c r="X38368">
        <v>12</v>
      </c>
      <c r="Y38368">
        <v>32933.06</v>
      </c>
      <c r="Z38368">
        <v>32933.06</v>
      </c>
      <c r="AA38368">
        <v>25000</v>
      </c>
      <c r="AB38368">
        <v>7933.06</v>
      </c>
      <c r="AC38368" s="1">
        <v>42430</v>
      </c>
      <c r="AD38368">
        <v>5310.06</v>
      </c>
      <c r="AE38368" s="1">
        <v>42401</v>
      </c>
      <c r="AF38368">
        <v>51</v>
      </c>
    </row>
    <row r="38369" spans="1:32" x14ac:dyDescent="0.2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31</v>
      </c>
      <c r="G38369">
        <v>8.8999999999999996E-2</v>
      </c>
      <c r="H38369">
        <v>206.4</v>
      </c>
      <c r="I38369" t="s">
        <v>61</v>
      </c>
      <c r="J38369" t="s">
        <v>62</v>
      </c>
      <c r="K38369" t="s">
        <v>354</v>
      </c>
      <c r="L38369" t="s">
        <v>92</v>
      </c>
      <c r="M38369" t="s">
        <v>60</v>
      </c>
      <c r="N38369">
        <v>38000</v>
      </c>
      <c r="O38369" t="s">
        <v>37</v>
      </c>
      <c r="P38369" s="1">
        <v>40878</v>
      </c>
      <c r="Q38369" t="s">
        <v>38</v>
      </c>
      <c r="R38369" t="s">
        <v>44</v>
      </c>
      <c r="S38369" t="s">
        <v>94</v>
      </c>
      <c r="T38369">
        <v>26.68</v>
      </c>
      <c r="U38369">
        <v>1050287</v>
      </c>
      <c r="V38369">
        <v>6575</v>
      </c>
      <c r="W38369">
        <v>0.27700000000000002</v>
      </c>
      <c r="X38369">
        <v>9</v>
      </c>
      <c r="Y38369">
        <v>7240.5819060000003</v>
      </c>
      <c r="Z38369">
        <v>7184.89</v>
      </c>
      <c r="AA38369">
        <v>6500</v>
      </c>
      <c r="AB38369">
        <v>740.58</v>
      </c>
      <c r="AC38369" s="1">
        <v>41579</v>
      </c>
      <c r="AD38369">
        <v>208.58</v>
      </c>
      <c r="AE38369" s="1">
        <v>41579</v>
      </c>
      <c r="AF38369">
        <v>23</v>
      </c>
    </row>
    <row r="38370" spans="1:32" x14ac:dyDescent="0.2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31</v>
      </c>
      <c r="G38370">
        <v>0.14649999999999999</v>
      </c>
      <c r="H38370">
        <v>413.94</v>
      </c>
      <c r="I38370" t="s">
        <v>46</v>
      </c>
      <c r="J38370" t="s">
        <v>52</v>
      </c>
      <c r="K38370" t="s">
        <v>546</v>
      </c>
      <c r="L38370" t="s">
        <v>49</v>
      </c>
      <c r="M38370" t="s">
        <v>36</v>
      </c>
      <c r="N38370">
        <v>66000</v>
      </c>
      <c r="O38370" t="s">
        <v>37</v>
      </c>
      <c r="P38370" s="1">
        <v>40878</v>
      </c>
      <c r="Q38370" t="s">
        <v>38</v>
      </c>
      <c r="R38370" t="s">
        <v>44</v>
      </c>
      <c r="S38370" t="s">
        <v>40</v>
      </c>
      <c r="T38370">
        <v>8.76</v>
      </c>
      <c r="U38370">
        <v>1050309</v>
      </c>
      <c r="V38370">
        <v>10326</v>
      </c>
      <c r="W38370">
        <v>0.59299999999999997</v>
      </c>
      <c r="X38370">
        <v>32</v>
      </c>
      <c r="Y38370">
        <v>14336.06373</v>
      </c>
      <c r="Z38370">
        <v>14336.06</v>
      </c>
      <c r="AA38370">
        <v>12000</v>
      </c>
      <c r="AB38370">
        <v>2336.06</v>
      </c>
      <c r="AC38370" s="1">
        <v>41518</v>
      </c>
      <c r="AD38370">
        <v>6064.7</v>
      </c>
      <c r="AE38370" s="1">
        <v>41548</v>
      </c>
      <c r="AF38370">
        <v>21</v>
      </c>
    </row>
    <row r="38371" spans="1:32" x14ac:dyDescent="0.2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83</v>
      </c>
      <c r="G38371">
        <v>0.20300000000000001</v>
      </c>
      <c r="H38371">
        <v>799.84</v>
      </c>
      <c r="I38371" t="s">
        <v>105</v>
      </c>
      <c r="J38371" t="s">
        <v>225</v>
      </c>
      <c r="K38371" t="s">
        <v>28004</v>
      </c>
      <c r="L38371" t="s">
        <v>35</v>
      </c>
      <c r="M38371" t="s">
        <v>60</v>
      </c>
      <c r="N38371">
        <v>525000</v>
      </c>
      <c r="O38371" t="s">
        <v>37</v>
      </c>
      <c r="P38371" s="1">
        <v>40878</v>
      </c>
      <c r="Q38371" t="s">
        <v>67</v>
      </c>
      <c r="R38371" t="s">
        <v>109</v>
      </c>
      <c r="S38371" t="s">
        <v>141</v>
      </c>
      <c r="T38371">
        <v>8.5</v>
      </c>
      <c r="U38371">
        <v>1050329</v>
      </c>
      <c r="V38371">
        <v>37725</v>
      </c>
      <c r="W38371">
        <v>0.75</v>
      </c>
      <c r="X38371">
        <v>42</v>
      </c>
      <c r="Y38371">
        <v>5780.42</v>
      </c>
      <c r="Z38371">
        <v>5780.42</v>
      </c>
      <c r="AA38371">
        <v>1828.29</v>
      </c>
      <c r="AB38371">
        <v>2966.49</v>
      </c>
      <c r="AC38371" s="1">
        <v>41091</v>
      </c>
      <c r="AD38371">
        <v>799.84</v>
      </c>
      <c r="AE38371" s="1">
        <v>41214</v>
      </c>
      <c r="AF38371">
        <v>7</v>
      </c>
    </row>
    <row r="38372" spans="1:32" x14ac:dyDescent="0.2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31</v>
      </c>
      <c r="G38372">
        <v>6.0299999999999999E-2</v>
      </c>
      <c r="H38372">
        <v>106.53</v>
      </c>
      <c r="I38372" t="s">
        <v>61</v>
      </c>
      <c r="J38372" t="s">
        <v>207</v>
      </c>
      <c r="K38372" t="s">
        <v>28005</v>
      </c>
      <c r="L38372" t="s">
        <v>49</v>
      </c>
      <c r="M38372" t="s">
        <v>60</v>
      </c>
      <c r="N38372">
        <v>70000</v>
      </c>
      <c r="O38372" t="s">
        <v>1308</v>
      </c>
      <c r="P38372" s="1">
        <v>40878</v>
      </c>
      <c r="Q38372" t="s">
        <v>38</v>
      </c>
      <c r="R38372" t="s">
        <v>44</v>
      </c>
      <c r="S38372" t="s">
        <v>524</v>
      </c>
      <c r="T38372">
        <v>10.66</v>
      </c>
      <c r="U38372">
        <v>1050340</v>
      </c>
      <c r="V38372">
        <v>17831</v>
      </c>
      <c r="W38372">
        <v>0.32800000000000001</v>
      </c>
      <c r="X38372">
        <v>26</v>
      </c>
      <c r="Y38372">
        <v>3834.8581709999999</v>
      </c>
      <c r="Z38372">
        <v>3834.86</v>
      </c>
      <c r="AA38372">
        <v>3500</v>
      </c>
      <c r="AB38372">
        <v>334.86</v>
      </c>
      <c r="AC38372" s="1">
        <v>41974</v>
      </c>
      <c r="AD38372">
        <v>108.39</v>
      </c>
      <c r="AE38372" s="1">
        <v>41974</v>
      </c>
      <c r="AF38372">
        <v>36</v>
      </c>
    </row>
    <row r="38373" spans="1:32" x14ac:dyDescent="0.2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31</v>
      </c>
      <c r="G38373">
        <v>0.17580000000000001</v>
      </c>
      <c r="H38373">
        <v>503.19</v>
      </c>
      <c r="I38373" t="s">
        <v>63</v>
      </c>
      <c r="J38373" t="s">
        <v>114</v>
      </c>
      <c r="K38373" t="s">
        <v>28006</v>
      </c>
      <c r="L38373" t="s">
        <v>118</v>
      </c>
      <c r="M38373" t="s">
        <v>60</v>
      </c>
      <c r="N38373">
        <v>100000</v>
      </c>
      <c r="O38373" t="s">
        <v>37</v>
      </c>
      <c r="P38373" s="1">
        <v>40878</v>
      </c>
      <c r="Q38373" t="s">
        <v>38</v>
      </c>
      <c r="R38373" t="s">
        <v>44</v>
      </c>
      <c r="S38373" t="s">
        <v>234</v>
      </c>
      <c r="T38373">
        <v>14.75</v>
      </c>
      <c r="U38373">
        <v>1050377</v>
      </c>
      <c r="V38373">
        <v>21584</v>
      </c>
      <c r="W38373">
        <v>0.64800000000000002</v>
      </c>
      <c r="X38373">
        <v>36</v>
      </c>
      <c r="Y38373">
        <v>18114.79</v>
      </c>
      <c r="Z38373">
        <v>18114.79</v>
      </c>
      <c r="AA38373">
        <v>14000</v>
      </c>
      <c r="AB38373">
        <v>4114.79</v>
      </c>
      <c r="AC38373" s="1">
        <v>41974</v>
      </c>
      <c r="AD38373">
        <v>519.67999999999995</v>
      </c>
      <c r="AE38373" s="1">
        <v>41974</v>
      </c>
      <c r="AF38373">
        <v>36</v>
      </c>
    </row>
    <row r="38374" spans="1:32" x14ac:dyDescent="0.2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31</v>
      </c>
      <c r="G38374">
        <v>0.1065</v>
      </c>
      <c r="H38374">
        <v>325.74</v>
      </c>
      <c r="I38374" t="s">
        <v>32</v>
      </c>
      <c r="J38374" t="s">
        <v>120</v>
      </c>
      <c r="K38374" t="s">
        <v>28007</v>
      </c>
      <c r="L38374" t="s">
        <v>66</v>
      </c>
      <c r="M38374" t="s">
        <v>36</v>
      </c>
      <c r="N38374">
        <v>35000</v>
      </c>
      <c r="O38374" t="s">
        <v>43</v>
      </c>
      <c r="P38374" s="1">
        <v>40878</v>
      </c>
      <c r="Q38374" t="s">
        <v>38</v>
      </c>
      <c r="R38374" t="s">
        <v>44</v>
      </c>
      <c r="S38374" t="s">
        <v>94</v>
      </c>
      <c r="T38374">
        <v>13.47</v>
      </c>
      <c r="U38374">
        <v>1050454</v>
      </c>
      <c r="V38374">
        <v>9278</v>
      </c>
      <c r="W38374">
        <v>0.69299999999999995</v>
      </c>
      <c r="X38374">
        <v>9</v>
      </c>
      <c r="Y38374">
        <v>11353.8122</v>
      </c>
      <c r="Z38374">
        <v>11325.43</v>
      </c>
      <c r="AA38374">
        <v>10000</v>
      </c>
      <c r="AB38374">
        <v>1353.81</v>
      </c>
      <c r="AC38374" s="1">
        <v>41487</v>
      </c>
      <c r="AD38374">
        <v>5173.3900000000003</v>
      </c>
      <c r="AE38374" s="1">
        <v>42491</v>
      </c>
      <c r="AF38374">
        <v>20</v>
      </c>
    </row>
    <row r="38375" spans="1:32" x14ac:dyDescent="0.2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31</v>
      </c>
      <c r="G38375">
        <v>6.0299999999999999E-2</v>
      </c>
      <c r="H38375">
        <v>213.05</v>
      </c>
      <c r="I38375" t="s">
        <v>61</v>
      </c>
      <c r="J38375" t="s">
        <v>207</v>
      </c>
      <c r="K38375" t="s">
        <v>28008</v>
      </c>
      <c r="L38375" t="s">
        <v>54</v>
      </c>
      <c r="M38375" t="s">
        <v>36</v>
      </c>
      <c r="N38375">
        <v>29004</v>
      </c>
      <c r="O38375" t="s">
        <v>1308</v>
      </c>
      <c r="P38375" s="1">
        <v>40878</v>
      </c>
      <c r="Q38375" t="s">
        <v>38</v>
      </c>
      <c r="R38375" t="s">
        <v>109</v>
      </c>
      <c r="S38375" t="s">
        <v>45</v>
      </c>
      <c r="T38375">
        <v>8.15</v>
      </c>
      <c r="U38375">
        <v>1050460</v>
      </c>
      <c r="V38375">
        <v>2885</v>
      </c>
      <c r="W38375">
        <v>0.58899999999999997</v>
      </c>
      <c r="X38375">
        <v>25</v>
      </c>
      <c r="Y38375">
        <v>7669.7498820000001</v>
      </c>
      <c r="Z38375">
        <v>7669.75</v>
      </c>
      <c r="AA38375">
        <v>7000</v>
      </c>
      <c r="AB38375">
        <v>669.75</v>
      </c>
      <c r="AC38375" s="1">
        <v>41974</v>
      </c>
      <c r="AD38375">
        <v>215.31</v>
      </c>
      <c r="AE38375" s="1">
        <v>41974</v>
      </c>
      <c r="AF38375">
        <v>36</v>
      </c>
    </row>
    <row r="38376" spans="1:32" x14ac:dyDescent="0.2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31</v>
      </c>
      <c r="G38376">
        <v>7.51E-2</v>
      </c>
      <c r="H38376">
        <v>342.22</v>
      </c>
      <c r="I38376" t="s">
        <v>61</v>
      </c>
      <c r="J38376" t="s">
        <v>90</v>
      </c>
      <c r="K38376" t="s">
        <v>4362</v>
      </c>
      <c r="L38376" t="s">
        <v>130</v>
      </c>
      <c r="M38376" t="s">
        <v>36</v>
      </c>
      <c r="N38376">
        <v>48000</v>
      </c>
      <c r="O38376" t="s">
        <v>1308</v>
      </c>
      <c r="P38376" s="1">
        <v>40878</v>
      </c>
      <c r="Q38376" t="s">
        <v>38</v>
      </c>
      <c r="R38376" t="s">
        <v>39</v>
      </c>
      <c r="S38376" t="s">
        <v>141</v>
      </c>
      <c r="T38376">
        <v>24.1</v>
      </c>
      <c r="U38376">
        <v>1050511</v>
      </c>
      <c r="V38376">
        <v>17536</v>
      </c>
      <c r="W38376">
        <v>0.623</v>
      </c>
      <c r="X38376">
        <v>20</v>
      </c>
      <c r="Y38376">
        <v>12225.67202</v>
      </c>
      <c r="Z38376">
        <v>12225.67</v>
      </c>
      <c r="AA38376">
        <v>11000</v>
      </c>
      <c r="AB38376">
        <v>1225.67</v>
      </c>
      <c r="AC38376" s="1">
        <v>41699</v>
      </c>
      <c r="AD38376">
        <v>3342.56</v>
      </c>
      <c r="AE38376" s="1">
        <v>41730</v>
      </c>
      <c r="AF38376">
        <v>27</v>
      </c>
    </row>
    <row r="38377" spans="1:32" x14ac:dyDescent="0.2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83</v>
      </c>
      <c r="G38377">
        <v>0.1171</v>
      </c>
      <c r="H38377">
        <v>265.18</v>
      </c>
      <c r="I38377" t="s">
        <v>32</v>
      </c>
      <c r="J38377" t="s">
        <v>56</v>
      </c>
      <c r="K38377" t="s">
        <v>28009</v>
      </c>
      <c r="L38377" t="s">
        <v>118</v>
      </c>
      <c r="M38377" t="s">
        <v>36</v>
      </c>
      <c r="N38377">
        <v>75000</v>
      </c>
      <c r="O38377" t="s">
        <v>43</v>
      </c>
      <c r="P38377" s="1">
        <v>40878</v>
      </c>
      <c r="Q38377" t="s">
        <v>38</v>
      </c>
      <c r="R38377" t="s">
        <v>77</v>
      </c>
      <c r="S38377" t="s">
        <v>151</v>
      </c>
      <c r="T38377">
        <v>12.08</v>
      </c>
      <c r="U38377">
        <v>1050520</v>
      </c>
      <c r="V38377">
        <v>6914</v>
      </c>
      <c r="W38377">
        <v>0.44900000000000001</v>
      </c>
      <c r="X38377">
        <v>27</v>
      </c>
      <c r="Y38377">
        <v>15792.53998</v>
      </c>
      <c r="Z38377">
        <v>15792.54</v>
      </c>
      <c r="AA38377">
        <v>12000</v>
      </c>
      <c r="AB38377">
        <v>3792.54</v>
      </c>
      <c r="AC38377" s="1">
        <v>42401</v>
      </c>
      <c r="AD38377">
        <v>2798.72</v>
      </c>
      <c r="AE38377" s="1">
        <v>42430</v>
      </c>
      <c r="AF38377">
        <v>50</v>
      </c>
    </row>
    <row r="38378" spans="1:32" x14ac:dyDescent="0.2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31</v>
      </c>
      <c r="G38378">
        <v>0.16769999999999999</v>
      </c>
      <c r="H38378">
        <v>852.93</v>
      </c>
      <c r="I38378" t="s">
        <v>63</v>
      </c>
      <c r="J38378" t="s">
        <v>64</v>
      </c>
      <c r="K38378" t="s">
        <v>28010</v>
      </c>
      <c r="L38378" t="s">
        <v>49</v>
      </c>
      <c r="M38378" t="s">
        <v>50</v>
      </c>
      <c r="N38378">
        <v>103000</v>
      </c>
      <c r="O38378" t="s">
        <v>37</v>
      </c>
      <c r="P38378" s="1">
        <v>40878</v>
      </c>
      <c r="Q38378" t="s">
        <v>38</v>
      </c>
      <c r="R38378" t="s">
        <v>39</v>
      </c>
      <c r="S38378" t="s">
        <v>219</v>
      </c>
      <c r="T38378">
        <v>15.34</v>
      </c>
      <c r="U38378">
        <v>1050535</v>
      </c>
      <c r="V38378">
        <v>25426</v>
      </c>
      <c r="W38378">
        <v>0.92100000000000004</v>
      </c>
      <c r="X38378">
        <v>22</v>
      </c>
      <c r="Y38378">
        <v>30705.060030000001</v>
      </c>
      <c r="Z38378">
        <v>30705.06</v>
      </c>
      <c r="AA38378">
        <v>24000</v>
      </c>
      <c r="AB38378">
        <v>6705.06</v>
      </c>
      <c r="AC38378" s="1">
        <v>41974</v>
      </c>
      <c r="AD38378">
        <v>885.9</v>
      </c>
      <c r="AE38378" s="1">
        <v>42491</v>
      </c>
      <c r="AF38378">
        <v>36</v>
      </c>
    </row>
    <row r="38379" spans="1:32" x14ac:dyDescent="0.2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31</v>
      </c>
      <c r="G38379">
        <v>6.6199999999999995E-2</v>
      </c>
      <c r="H38379">
        <v>128.96</v>
      </c>
      <c r="I38379" t="s">
        <v>61</v>
      </c>
      <c r="J38379" t="s">
        <v>122</v>
      </c>
      <c r="K38379" t="s">
        <v>28011</v>
      </c>
      <c r="L38379" t="s">
        <v>135</v>
      </c>
      <c r="M38379" t="s">
        <v>60</v>
      </c>
      <c r="N38379">
        <v>60000</v>
      </c>
      <c r="O38379" t="s">
        <v>43</v>
      </c>
      <c r="P38379" s="1">
        <v>40878</v>
      </c>
      <c r="Q38379" t="s">
        <v>38</v>
      </c>
      <c r="R38379" t="s">
        <v>74</v>
      </c>
      <c r="S38379" t="s">
        <v>51</v>
      </c>
      <c r="T38379">
        <v>19.84</v>
      </c>
      <c r="U38379">
        <v>1050591</v>
      </c>
      <c r="V38379">
        <v>11317</v>
      </c>
      <c r="W38379">
        <v>0.54</v>
      </c>
      <c r="X38379">
        <v>29</v>
      </c>
      <c r="Y38379">
        <v>4642.3800010000004</v>
      </c>
      <c r="Z38379">
        <v>4642.38</v>
      </c>
      <c r="AA38379">
        <v>4200</v>
      </c>
      <c r="AB38379">
        <v>442.38</v>
      </c>
      <c r="AC38379" s="1">
        <v>41974</v>
      </c>
      <c r="AD38379">
        <v>142.72999999999999</v>
      </c>
      <c r="AE38379" s="1">
        <v>42036</v>
      </c>
      <c r="AF38379">
        <v>36</v>
      </c>
    </row>
    <row r="38380" spans="1:32" x14ac:dyDescent="0.2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31</v>
      </c>
      <c r="G38380">
        <v>6.6199999999999995E-2</v>
      </c>
      <c r="H38380">
        <v>116.68</v>
      </c>
      <c r="I38380" t="s">
        <v>61</v>
      </c>
      <c r="J38380" t="s">
        <v>122</v>
      </c>
      <c r="K38380" t="s">
        <v>28012</v>
      </c>
      <c r="L38380" t="s">
        <v>58</v>
      </c>
      <c r="M38380" t="s">
        <v>60</v>
      </c>
      <c r="N38380">
        <v>62352</v>
      </c>
      <c r="O38380" t="s">
        <v>43</v>
      </c>
      <c r="P38380" s="1">
        <v>40878</v>
      </c>
      <c r="Q38380" t="s">
        <v>38</v>
      </c>
      <c r="R38380" t="s">
        <v>74</v>
      </c>
      <c r="S38380" t="s">
        <v>110</v>
      </c>
      <c r="T38380">
        <v>12.07</v>
      </c>
      <c r="U38380">
        <v>1050642</v>
      </c>
      <c r="V38380">
        <v>21852</v>
      </c>
      <c r="W38380">
        <v>0.21299999999999999</v>
      </c>
      <c r="X38380">
        <v>24</v>
      </c>
      <c r="Y38380">
        <v>4186.923804</v>
      </c>
      <c r="Z38380">
        <v>4186.92</v>
      </c>
      <c r="AA38380">
        <v>3800</v>
      </c>
      <c r="AB38380">
        <v>386.92</v>
      </c>
      <c r="AC38380" s="1">
        <v>41791</v>
      </c>
      <c r="AD38380">
        <v>813.04</v>
      </c>
      <c r="AE38380" s="1">
        <v>41791</v>
      </c>
      <c r="AF38380">
        <v>30</v>
      </c>
    </row>
    <row r="38381" spans="1:32" x14ac:dyDescent="0.2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83</v>
      </c>
      <c r="G38381">
        <v>0.18640000000000001</v>
      </c>
      <c r="H38381">
        <v>643.58000000000004</v>
      </c>
      <c r="I38381" t="s">
        <v>105</v>
      </c>
      <c r="J38381" t="s">
        <v>163</v>
      </c>
      <c r="K38381" t="s">
        <v>28013</v>
      </c>
      <c r="L38381" t="s">
        <v>49</v>
      </c>
      <c r="M38381" t="s">
        <v>60</v>
      </c>
      <c r="N38381">
        <v>80000</v>
      </c>
      <c r="O38381" t="s">
        <v>37</v>
      </c>
      <c r="P38381" s="1">
        <v>40878</v>
      </c>
      <c r="Q38381" t="s">
        <v>38</v>
      </c>
      <c r="R38381" t="s">
        <v>39</v>
      </c>
      <c r="S38381" t="s">
        <v>454</v>
      </c>
      <c r="T38381">
        <v>17.5</v>
      </c>
      <c r="U38381">
        <v>1050656</v>
      </c>
      <c r="V38381">
        <v>20665</v>
      </c>
      <c r="W38381">
        <v>0.61699999999999999</v>
      </c>
      <c r="X38381">
        <v>36</v>
      </c>
      <c r="Y38381">
        <v>28346.97032</v>
      </c>
      <c r="Z38381">
        <v>28318.62</v>
      </c>
      <c r="AA38381">
        <v>25000</v>
      </c>
      <c r="AB38381">
        <v>3346.97</v>
      </c>
      <c r="AC38381" s="1">
        <v>41153</v>
      </c>
      <c r="AD38381">
        <v>23204.71</v>
      </c>
      <c r="AE38381" s="1">
        <v>41153</v>
      </c>
      <c r="AF38381">
        <v>9</v>
      </c>
    </row>
    <row r="38382" spans="1:32" x14ac:dyDescent="0.2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31</v>
      </c>
      <c r="G38382">
        <v>7.51E-2</v>
      </c>
      <c r="H38382">
        <v>295.56</v>
      </c>
      <c r="I38382" t="s">
        <v>61</v>
      </c>
      <c r="J38382" t="s">
        <v>90</v>
      </c>
      <c r="K38382" t="s">
        <v>28014</v>
      </c>
      <c r="L38382" t="s">
        <v>71</v>
      </c>
      <c r="M38382" t="s">
        <v>60</v>
      </c>
      <c r="N38382">
        <v>57000</v>
      </c>
      <c r="O38382" t="s">
        <v>1308</v>
      </c>
      <c r="P38382" s="1">
        <v>40878</v>
      </c>
      <c r="Q38382" t="s">
        <v>38</v>
      </c>
      <c r="R38382" t="s">
        <v>44</v>
      </c>
      <c r="S38382" t="s">
        <v>51</v>
      </c>
      <c r="T38382">
        <v>21.83</v>
      </c>
      <c r="U38382">
        <v>1050657</v>
      </c>
      <c r="V38382">
        <v>23149</v>
      </c>
      <c r="W38382">
        <v>0.72599999999999998</v>
      </c>
      <c r="X38382">
        <v>17</v>
      </c>
      <c r="Y38382">
        <v>10639.87</v>
      </c>
      <c r="Z38382">
        <v>10639.87</v>
      </c>
      <c r="AA38382">
        <v>9500</v>
      </c>
      <c r="AB38382">
        <v>1139.8699999999999</v>
      </c>
      <c r="AC38382" s="1">
        <v>41974</v>
      </c>
      <c r="AD38382">
        <v>306.27999999999997</v>
      </c>
      <c r="AE38382" s="1">
        <v>41974</v>
      </c>
      <c r="AF38382">
        <v>36</v>
      </c>
    </row>
    <row r="38383" spans="1:32" x14ac:dyDescent="0.2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31</v>
      </c>
      <c r="G38383">
        <v>0.14649999999999999</v>
      </c>
      <c r="H38383">
        <v>413.94</v>
      </c>
      <c r="I38383" t="s">
        <v>46</v>
      </c>
      <c r="J38383" t="s">
        <v>52</v>
      </c>
      <c r="K38383" t="s">
        <v>28015</v>
      </c>
      <c r="L38383" t="s">
        <v>135</v>
      </c>
      <c r="M38383" t="s">
        <v>36</v>
      </c>
      <c r="N38383">
        <v>54000</v>
      </c>
      <c r="O38383" t="s">
        <v>1308</v>
      </c>
      <c r="P38383" s="1">
        <v>40878</v>
      </c>
      <c r="Q38383" t="s">
        <v>38</v>
      </c>
      <c r="R38383" t="s">
        <v>44</v>
      </c>
      <c r="S38383" t="s">
        <v>45</v>
      </c>
      <c r="T38383">
        <v>15.98</v>
      </c>
      <c r="U38383">
        <v>1050681</v>
      </c>
      <c r="V38383">
        <v>15505</v>
      </c>
      <c r="W38383">
        <v>0.73899999999999999</v>
      </c>
      <c r="X38383">
        <v>20</v>
      </c>
      <c r="Y38383">
        <v>14184.809929999999</v>
      </c>
      <c r="Z38383">
        <v>14184.81</v>
      </c>
      <c r="AA38383">
        <v>12000</v>
      </c>
      <c r="AB38383">
        <v>2184.81</v>
      </c>
      <c r="AC38383" s="1">
        <v>41456</v>
      </c>
      <c r="AD38383">
        <v>6739.46</v>
      </c>
      <c r="AE38383" s="1">
        <v>41456</v>
      </c>
      <c r="AF38383">
        <v>19</v>
      </c>
    </row>
    <row r="38384" spans="1:32" x14ac:dyDescent="0.2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31</v>
      </c>
      <c r="G38384">
        <v>8.8999999999999996E-2</v>
      </c>
      <c r="H38384">
        <v>222.28</v>
      </c>
      <c r="I38384" t="s">
        <v>61</v>
      </c>
      <c r="J38384" t="s">
        <v>62</v>
      </c>
      <c r="K38384" t="s">
        <v>28016</v>
      </c>
      <c r="L38384" t="s">
        <v>108</v>
      </c>
      <c r="M38384" t="s">
        <v>60</v>
      </c>
      <c r="N38384">
        <v>23000</v>
      </c>
      <c r="O38384" t="s">
        <v>43</v>
      </c>
      <c r="P38384" s="1">
        <v>40878</v>
      </c>
      <c r="Q38384" t="s">
        <v>38</v>
      </c>
      <c r="R38384" t="s">
        <v>39</v>
      </c>
      <c r="S38384" t="s">
        <v>219</v>
      </c>
      <c r="T38384">
        <v>6</v>
      </c>
      <c r="U38384">
        <v>1050684</v>
      </c>
      <c r="V38384">
        <v>3763</v>
      </c>
      <c r="W38384">
        <v>0.28699999999999998</v>
      </c>
      <c r="X38384">
        <v>7</v>
      </c>
      <c r="Y38384">
        <v>7992.0073490000004</v>
      </c>
      <c r="Z38384">
        <v>7992.01</v>
      </c>
      <c r="AA38384">
        <v>7000</v>
      </c>
      <c r="AB38384">
        <v>992.01</v>
      </c>
      <c r="AC38384" s="1">
        <v>41883</v>
      </c>
      <c r="AD38384">
        <v>886.05</v>
      </c>
      <c r="AE38384" s="1">
        <v>42461</v>
      </c>
      <c r="AF38384">
        <v>33</v>
      </c>
    </row>
    <row r="38385" spans="1:32" x14ac:dyDescent="0.2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83</v>
      </c>
      <c r="G38385">
        <v>0.2089</v>
      </c>
      <c r="H38385">
        <v>340.77</v>
      </c>
      <c r="I38385" t="s">
        <v>157</v>
      </c>
      <c r="J38385" t="s">
        <v>180</v>
      </c>
      <c r="K38385" t="s">
        <v>19993</v>
      </c>
      <c r="L38385" t="s">
        <v>92</v>
      </c>
      <c r="M38385" t="s">
        <v>60</v>
      </c>
      <c r="N38385">
        <v>54000</v>
      </c>
      <c r="O38385" t="s">
        <v>37</v>
      </c>
      <c r="P38385" s="1">
        <v>40878</v>
      </c>
      <c r="Q38385" t="s">
        <v>38</v>
      </c>
      <c r="R38385" t="s">
        <v>39</v>
      </c>
      <c r="S38385" t="s">
        <v>40</v>
      </c>
      <c r="T38385">
        <v>18.02</v>
      </c>
      <c r="U38385">
        <v>1050689</v>
      </c>
      <c r="V38385">
        <v>0</v>
      </c>
      <c r="W38385">
        <v>0</v>
      </c>
      <c r="X38385">
        <v>14</v>
      </c>
      <c r="Y38385">
        <v>20127.087039999999</v>
      </c>
      <c r="Z38385">
        <v>20127.09</v>
      </c>
      <c r="AA38385">
        <v>12625</v>
      </c>
      <c r="AB38385">
        <v>7502.09</v>
      </c>
      <c r="AC38385" s="1">
        <v>42430</v>
      </c>
      <c r="AD38385">
        <v>88.58</v>
      </c>
      <c r="AE38385" s="1">
        <v>42430</v>
      </c>
      <c r="AF38385">
        <v>51</v>
      </c>
    </row>
    <row r="38386" spans="1:32" x14ac:dyDescent="0.2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31</v>
      </c>
      <c r="G38386">
        <v>7.51E-2</v>
      </c>
      <c r="H38386">
        <v>155.56</v>
      </c>
      <c r="I38386" t="s">
        <v>61</v>
      </c>
      <c r="J38386" t="s">
        <v>90</v>
      </c>
      <c r="K38386" t="s">
        <v>28017</v>
      </c>
      <c r="L38386" t="s">
        <v>135</v>
      </c>
      <c r="M38386" t="s">
        <v>60</v>
      </c>
      <c r="N38386">
        <v>50000</v>
      </c>
      <c r="O38386" t="s">
        <v>1308</v>
      </c>
      <c r="P38386" s="1">
        <v>40878</v>
      </c>
      <c r="Q38386" t="s">
        <v>38</v>
      </c>
      <c r="R38386" t="s">
        <v>39</v>
      </c>
      <c r="S38386" t="s">
        <v>87</v>
      </c>
      <c r="T38386">
        <v>16.7</v>
      </c>
      <c r="U38386">
        <v>1050697</v>
      </c>
      <c r="V38386">
        <v>5889</v>
      </c>
      <c r="W38386">
        <v>0.36799999999999999</v>
      </c>
      <c r="X38386">
        <v>25</v>
      </c>
      <c r="Y38386">
        <v>5597.19</v>
      </c>
      <c r="Z38386">
        <v>5597.19</v>
      </c>
      <c r="AA38386">
        <v>5000</v>
      </c>
      <c r="AB38386">
        <v>597.19000000000005</v>
      </c>
      <c r="AC38386" s="1">
        <v>41913</v>
      </c>
      <c r="AD38386">
        <v>471.58</v>
      </c>
      <c r="AE38386" s="1">
        <v>41974</v>
      </c>
      <c r="AF38386">
        <v>34</v>
      </c>
    </row>
    <row r="38387" spans="1:32" x14ac:dyDescent="0.2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31</v>
      </c>
      <c r="G38387">
        <v>0.1825</v>
      </c>
      <c r="H38387">
        <v>362.78</v>
      </c>
      <c r="I38387" t="s">
        <v>63</v>
      </c>
      <c r="J38387" t="s">
        <v>232</v>
      </c>
      <c r="K38387" t="s">
        <v>354</v>
      </c>
      <c r="L38387" t="s">
        <v>58</v>
      </c>
      <c r="M38387" t="s">
        <v>36</v>
      </c>
      <c r="N38387">
        <v>42910</v>
      </c>
      <c r="O38387" t="s">
        <v>1308</v>
      </c>
      <c r="P38387" s="1">
        <v>40878</v>
      </c>
      <c r="Q38387" t="s">
        <v>38</v>
      </c>
      <c r="R38387" t="s">
        <v>109</v>
      </c>
      <c r="S38387" t="s">
        <v>40</v>
      </c>
      <c r="T38387">
        <v>20.64</v>
      </c>
      <c r="U38387">
        <v>1050706</v>
      </c>
      <c r="V38387">
        <v>5898</v>
      </c>
      <c r="W38387">
        <v>0.45</v>
      </c>
      <c r="X38387">
        <v>9</v>
      </c>
      <c r="Y38387">
        <v>10446.602940000001</v>
      </c>
      <c r="Z38387">
        <v>10446.6</v>
      </c>
      <c r="AA38387">
        <v>10000</v>
      </c>
      <c r="AB38387">
        <v>446.6</v>
      </c>
      <c r="AC38387" s="1">
        <v>40969</v>
      </c>
      <c r="AD38387">
        <v>9722.92</v>
      </c>
      <c r="AE38387" s="1">
        <v>42430</v>
      </c>
      <c r="AF38387">
        <v>3</v>
      </c>
    </row>
    <row r="38388" spans="1:32" x14ac:dyDescent="0.2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31</v>
      </c>
      <c r="G38388">
        <v>9.9099999999999994E-2</v>
      </c>
      <c r="H38388">
        <v>161.13</v>
      </c>
      <c r="I38388" t="s">
        <v>32</v>
      </c>
      <c r="J38388" t="s">
        <v>69</v>
      </c>
      <c r="K38388" t="s">
        <v>28018</v>
      </c>
      <c r="L38388" t="s">
        <v>58</v>
      </c>
      <c r="M38388" t="s">
        <v>36</v>
      </c>
      <c r="N38388">
        <v>45000</v>
      </c>
      <c r="O38388" t="s">
        <v>1308</v>
      </c>
      <c r="P38388" s="1">
        <v>40878</v>
      </c>
      <c r="Q38388" t="s">
        <v>38</v>
      </c>
      <c r="R38388" t="s">
        <v>109</v>
      </c>
      <c r="S38388" t="s">
        <v>40</v>
      </c>
      <c r="T38388">
        <v>7.49</v>
      </c>
      <c r="U38388">
        <v>1050726</v>
      </c>
      <c r="V38388">
        <v>2021</v>
      </c>
      <c r="W38388">
        <v>0.42099999999999999</v>
      </c>
      <c r="X38388">
        <v>17</v>
      </c>
      <c r="Y38388">
        <v>5367.4813350000004</v>
      </c>
      <c r="Z38388">
        <v>5367.48</v>
      </c>
      <c r="AA38388">
        <v>5000</v>
      </c>
      <c r="AB38388">
        <v>367.48</v>
      </c>
      <c r="AC38388" s="1">
        <v>41183</v>
      </c>
      <c r="AD38388">
        <v>3920.11</v>
      </c>
      <c r="AE38388" s="1">
        <v>42491</v>
      </c>
      <c r="AF38388">
        <v>10</v>
      </c>
    </row>
    <row r="38389" spans="1:32" x14ac:dyDescent="0.2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31</v>
      </c>
      <c r="G38389">
        <v>0.1065</v>
      </c>
      <c r="H38389">
        <v>456.03</v>
      </c>
      <c r="I38389" t="s">
        <v>32</v>
      </c>
      <c r="J38389" t="s">
        <v>120</v>
      </c>
      <c r="K38389" t="s">
        <v>28019</v>
      </c>
      <c r="L38389" t="s">
        <v>58</v>
      </c>
      <c r="M38389" t="s">
        <v>36</v>
      </c>
      <c r="N38389">
        <v>65000</v>
      </c>
      <c r="O38389" t="s">
        <v>1308</v>
      </c>
      <c r="P38389" s="1">
        <v>40878</v>
      </c>
      <c r="Q38389" t="s">
        <v>38</v>
      </c>
      <c r="R38389" t="s">
        <v>39</v>
      </c>
      <c r="S38389" t="s">
        <v>94</v>
      </c>
      <c r="T38389">
        <v>15.38</v>
      </c>
      <c r="U38389">
        <v>1050758</v>
      </c>
      <c r="V38389">
        <v>8464</v>
      </c>
      <c r="W38389">
        <v>0.67700000000000005</v>
      </c>
      <c r="X38389">
        <v>16</v>
      </c>
      <c r="Y38389">
        <v>16416.88</v>
      </c>
      <c r="Z38389">
        <v>16416.88</v>
      </c>
      <c r="AA38389">
        <v>14000</v>
      </c>
      <c r="AB38389">
        <v>2416.88</v>
      </c>
      <c r="AC38389" s="1">
        <v>41974</v>
      </c>
      <c r="AD38389">
        <v>468.32</v>
      </c>
      <c r="AE38389" s="1">
        <v>41974</v>
      </c>
      <c r="AF38389">
        <v>36</v>
      </c>
    </row>
    <row r="38390" spans="1:32" x14ac:dyDescent="0.2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31</v>
      </c>
      <c r="G38390">
        <v>7.51E-2</v>
      </c>
      <c r="H38390">
        <v>280</v>
      </c>
      <c r="I38390" t="s">
        <v>61</v>
      </c>
      <c r="J38390" t="s">
        <v>90</v>
      </c>
      <c r="K38390" t="s">
        <v>28020</v>
      </c>
      <c r="L38390" t="s">
        <v>118</v>
      </c>
      <c r="M38390" t="s">
        <v>36</v>
      </c>
      <c r="N38390">
        <v>26976</v>
      </c>
      <c r="O38390" t="s">
        <v>43</v>
      </c>
      <c r="P38390" s="1">
        <v>40878</v>
      </c>
      <c r="Q38390" t="s">
        <v>38</v>
      </c>
      <c r="R38390" t="s">
        <v>39</v>
      </c>
      <c r="S38390" t="s">
        <v>94</v>
      </c>
      <c r="T38390">
        <v>11.34</v>
      </c>
      <c r="U38390">
        <v>1050827</v>
      </c>
      <c r="V38390">
        <v>11712</v>
      </c>
      <c r="W38390">
        <v>0.29199999999999998</v>
      </c>
      <c r="X38390">
        <v>13</v>
      </c>
      <c r="Y38390">
        <v>10079.9</v>
      </c>
      <c r="Z38390">
        <v>10079.9</v>
      </c>
      <c r="AA38390">
        <v>9000</v>
      </c>
      <c r="AB38390">
        <v>1079.9000000000001</v>
      </c>
      <c r="AC38390" s="1">
        <v>41974</v>
      </c>
      <c r="AD38390">
        <v>295.64</v>
      </c>
      <c r="AE38390" s="1">
        <v>42278</v>
      </c>
      <c r="AF38390">
        <v>36</v>
      </c>
    </row>
    <row r="38391" spans="1:32" x14ac:dyDescent="0.2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31</v>
      </c>
      <c r="G38391">
        <v>0.1527</v>
      </c>
      <c r="H38391">
        <v>34.799999999999997</v>
      </c>
      <c r="I38391" t="s">
        <v>46</v>
      </c>
      <c r="J38391" t="s">
        <v>80</v>
      </c>
      <c r="K38391" t="s">
        <v>1188</v>
      </c>
      <c r="L38391" t="s">
        <v>58</v>
      </c>
      <c r="M38391" t="s">
        <v>50</v>
      </c>
      <c r="N38391">
        <v>27600</v>
      </c>
      <c r="O38391" t="s">
        <v>43</v>
      </c>
      <c r="P38391" s="1">
        <v>40878</v>
      </c>
      <c r="Q38391" t="s">
        <v>38</v>
      </c>
      <c r="R38391" t="s">
        <v>109</v>
      </c>
      <c r="S38391" t="s">
        <v>527</v>
      </c>
      <c r="T38391">
        <v>21.91</v>
      </c>
      <c r="U38391">
        <v>1050833</v>
      </c>
      <c r="V38391">
        <v>758</v>
      </c>
      <c r="W38391">
        <v>0.58299999999999996</v>
      </c>
      <c r="X38391">
        <v>4</v>
      </c>
      <c r="Y38391">
        <v>1252.695555</v>
      </c>
      <c r="Z38391">
        <v>1252.7</v>
      </c>
      <c r="AA38391">
        <v>1000</v>
      </c>
      <c r="AB38391">
        <v>252.7</v>
      </c>
      <c r="AC38391" s="1">
        <v>41974</v>
      </c>
      <c r="AD38391">
        <v>34.69</v>
      </c>
      <c r="AE38391" s="1">
        <v>42491</v>
      </c>
      <c r="AF38391">
        <v>36</v>
      </c>
    </row>
    <row r="38392" spans="1:32" x14ac:dyDescent="0.2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83</v>
      </c>
      <c r="G38392">
        <v>0.1825</v>
      </c>
      <c r="H38392">
        <v>255.3</v>
      </c>
      <c r="I38392" t="s">
        <v>63</v>
      </c>
      <c r="J38392" t="s">
        <v>232</v>
      </c>
      <c r="K38392" t="s">
        <v>28021</v>
      </c>
      <c r="L38392" t="s">
        <v>118</v>
      </c>
      <c r="M38392" t="s">
        <v>36</v>
      </c>
      <c r="N38392">
        <v>40000</v>
      </c>
      <c r="O38392" t="s">
        <v>37</v>
      </c>
      <c r="P38392" s="1">
        <v>40878</v>
      </c>
      <c r="Q38392" t="s">
        <v>38</v>
      </c>
      <c r="R38392" t="s">
        <v>39</v>
      </c>
      <c r="S38392" t="s">
        <v>132</v>
      </c>
      <c r="T38392">
        <v>20.46</v>
      </c>
      <c r="U38392">
        <v>1050886</v>
      </c>
      <c r="V38392">
        <v>15099</v>
      </c>
      <c r="W38392">
        <v>0.66500000000000004</v>
      </c>
      <c r="X38392">
        <v>13</v>
      </c>
      <c r="Y38392">
        <v>12127.1875</v>
      </c>
      <c r="Z38392">
        <v>12096.87</v>
      </c>
      <c r="AA38392">
        <v>10000</v>
      </c>
      <c r="AB38392">
        <v>2127.19</v>
      </c>
      <c r="AC38392" s="1">
        <v>41548</v>
      </c>
      <c r="AD38392">
        <v>7342.96</v>
      </c>
      <c r="AE38392" s="1">
        <v>41548</v>
      </c>
      <c r="AF38392">
        <v>22</v>
      </c>
    </row>
    <row r="38393" spans="1:32" x14ac:dyDescent="0.2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31</v>
      </c>
      <c r="G38393">
        <v>0.1242</v>
      </c>
      <c r="H38393">
        <v>200.5</v>
      </c>
      <c r="I38393" t="s">
        <v>32</v>
      </c>
      <c r="J38393" t="s">
        <v>33</v>
      </c>
      <c r="K38393" t="s">
        <v>28022</v>
      </c>
      <c r="L38393" t="s">
        <v>135</v>
      </c>
      <c r="M38393" t="s">
        <v>50</v>
      </c>
      <c r="N38393">
        <v>26000</v>
      </c>
      <c r="O38393" t="s">
        <v>43</v>
      </c>
      <c r="P38393" s="1">
        <v>40878</v>
      </c>
      <c r="Q38393" t="s">
        <v>38</v>
      </c>
      <c r="R38393" t="s">
        <v>44</v>
      </c>
      <c r="S38393" t="s">
        <v>45</v>
      </c>
      <c r="T38393">
        <v>26.68</v>
      </c>
      <c r="U38393">
        <v>1050893</v>
      </c>
      <c r="V38393">
        <v>8887</v>
      </c>
      <c r="W38393">
        <v>0.96599999999999997</v>
      </c>
      <c r="X38393">
        <v>15</v>
      </c>
      <c r="Y38393">
        <v>7217.6400020000001</v>
      </c>
      <c r="Z38393">
        <v>7217.64</v>
      </c>
      <c r="AA38393">
        <v>6000</v>
      </c>
      <c r="AB38393">
        <v>1217.6400000000001</v>
      </c>
      <c r="AC38393" s="1">
        <v>41974</v>
      </c>
      <c r="AD38393">
        <v>206.08</v>
      </c>
      <c r="AE38393" s="1">
        <v>42005</v>
      </c>
      <c r="AF38393">
        <v>36</v>
      </c>
    </row>
    <row r="38394" spans="1:32" x14ac:dyDescent="0.2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83</v>
      </c>
      <c r="G38394">
        <v>0.1171</v>
      </c>
      <c r="H38394">
        <v>132.59</v>
      </c>
      <c r="I38394" t="s">
        <v>32</v>
      </c>
      <c r="J38394" t="s">
        <v>56</v>
      </c>
      <c r="K38394" t="s">
        <v>28023</v>
      </c>
      <c r="L38394" t="s">
        <v>58</v>
      </c>
      <c r="M38394" t="s">
        <v>60</v>
      </c>
      <c r="N38394">
        <v>39996</v>
      </c>
      <c r="O38394" t="s">
        <v>43</v>
      </c>
      <c r="P38394" s="1">
        <v>40878</v>
      </c>
      <c r="Q38394" t="s">
        <v>67</v>
      </c>
      <c r="R38394" t="s">
        <v>39</v>
      </c>
      <c r="S38394" t="s">
        <v>242</v>
      </c>
      <c r="T38394">
        <v>21.99</v>
      </c>
      <c r="U38394">
        <v>1050905</v>
      </c>
      <c r="V38394">
        <v>31994</v>
      </c>
      <c r="W38394">
        <v>0.93500000000000005</v>
      </c>
      <c r="X38394">
        <v>29</v>
      </c>
      <c r="Y38394">
        <v>2514.92</v>
      </c>
      <c r="Z38394">
        <v>2514.92</v>
      </c>
      <c r="AA38394">
        <v>1358.51</v>
      </c>
      <c r="AB38394">
        <v>889.91</v>
      </c>
      <c r="AC38394" s="1">
        <v>41395</v>
      </c>
      <c r="AD38394">
        <v>132.59</v>
      </c>
      <c r="AE38394" s="1">
        <v>41548</v>
      </c>
      <c r="AF38394">
        <v>17</v>
      </c>
    </row>
    <row r="38395" spans="1:32" x14ac:dyDescent="0.2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31</v>
      </c>
      <c r="G38395">
        <v>6.6199999999999995E-2</v>
      </c>
      <c r="H38395">
        <v>184.23</v>
      </c>
      <c r="I38395" t="s">
        <v>61</v>
      </c>
      <c r="J38395" t="s">
        <v>122</v>
      </c>
      <c r="K38395" t="s">
        <v>28024</v>
      </c>
      <c r="L38395" t="s">
        <v>49</v>
      </c>
      <c r="M38395" t="s">
        <v>60</v>
      </c>
      <c r="N38395">
        <v>38000</v>
      </c>
      <c r="O38395" t="s">
        <v>43</v>
      </c>
      <c r="P38395" s="1">
        <v>40878</v>
      </c>
      <c r="Q38395" t="s">
        <v>38</v>
      </c>
      <c r="R38395" t="s">
        <v>39</v>
      </c>
      <c r="S38395" t="s">
        <v>439</v>
      </c>
      <c r="T38395">
        <v>4.2300000000000004</v>
      </c>
      <c r="U38395">
        <v>1050914</v>
      </c>
      <c r="V38395">
        <v>481</v>
      </c>
      <c r="W38395">
        <v>6.4000000000000001E-2</v>
      </c>
      <c r="X38395">
        <v>15</v>
      </c>
      <c r="Y38395">
        <v>6033.4</v>
      </c>
      <c r="Z38395">
        <v>6033.4</v>
      </c>
      <c r="AA38395">
        <v>6000</v>
      </c>
      <c r="AB38395">
        <v>33.4</v>
      </c>
      <c r="AC38395" s="1">
        <v>40909</v>
      </c>
      <c r="AD38395">
        <v>6034.17</v>
      </c>
      <c r="AE38395" s="1">
        <v>40909</v>
      </c>
      <c r="AF38395">
        <v>1</v>
      </c>
    </row>
    <row r="38396" spans="1:32" x14ac:dyDescent="0.2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31</v>
      </c>
      <c r="G38396">
        <v>0.1171</v>
      </c>
      <c r="H38396">
        <v>132.31</v>
      </c>
      <c r="I38396" t="s">
        <v>32</v>
      </c>
      <c r="J38396" t="s">
        <v>56</v>
      </c>
      <c r="K38396" t="s">
        <v>28025</v>
      </c>
      <c r="L38396" t="s">
        <v>54</v>
      </c>
      <c r="M38396" t="s">
        <v>36</v>
      </c>
      <c r="N38396">
        <v>32535</v>
      </c>
      <c r="O38396" t="s">
        <v>43</v>
      </c>
      <c r="P38396" s="1">
        <v>40878</v>
      </c>
      <c r="Q38396" t="s">
        <v>38</v>
      </c>
      <c r="R38396" t="s">
        <v>77</v>
      </c>
      <c r="S38396" t="s">
        <v>68</v>
      </c>
      <c r="T38396">
        <v>15.12</v>
      </c>
      <c r="U38396">
        <v>1050920</v>
      </c>
      <c r="V38396">
        <v>11684</v>
      </c>
      <c r="W38396">
        <v>0.312</v>
      </c>
      <c r="X38396">
        <v>26</v>
      </c>
      <c r="Y38396">
        <v>4762.8999999999996</v>
      </c>
      <c r="Z38396">
        <v>4762.8999999999996</v>
      </c>
      <c r="AA38396">
        <v>4000</v>
      </c>
      <c r="AB38396">
        <v>762.9</v>
      </c>
      <c r="AC38396" s="1">
        <v>41974</v>
      </c>
      <c r="AD38396">
        <v>146.58000000000001</v>
      </c>
      <c r="AE38396" s="1">
        <v>41974</v>
      </c>
      <c r="AF38396">
        <v>36</v>
      </c>
    </row>
    <row r="38397" spans="1:32" x14ac:dyDescent="0.2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31</v>
      </c>
      <c r="G38397">
        <v>0.14269999999999999</v>
      </c>
      <c r="H38397">
        <v>171.55</v>
      </c>
      <c r="I38397" t="s">
        <v>46</v>
      </c>
      <c r="J38397" t="s">
        <v>47</v>
      </c>
      <c r="K38397" t="s">
        <v>28026</v>
      </c>
      <c r="L38397" t="s">
        <v>108</v>
      </c>
      <c r="M38397" t="s">
        <v>60</v>
      </c>
      <c r="N38397">
        <v>42000</v>
      </c>
      <c r="O38397" t="s">
        <v>37</v>
      </c>
      <c r="P38397" s="1">
        <v>40878</v>
      </c>
      <c r="Q38397" t="s">
        <v>67</v>
      </c>
      <c r="R38397" t="s">
        <v>39</v>
      </c>
      <c r="S38397" t="s">
        <v>51</v>
      </c>
      <c r="T38397">
        <v>19.54</v>
      </c>
      <c r="U38397">
        <v>1050921</v>
      </c>
      <c r="V38397">
        <v>8644</v>
      </c>
      <c r="W38397">
        <v>0.91</v>
      </c>
      <c r="X38397">
        <v>6</v>
      </c>
      <c r="Y38397">
        <v>5135.57</v>
      </c>
      <c r="Z38397">
        <v>5135.57</v>
      </c>
      <c r="AA38397">
        <v>3841.27</v>
      </c>
      <c r="AB38397">
        <v>1116.26</v>
      </c>
      <c r="AC38397" s="1">
        <v>41760</v>
      </c>
      <c r="AD38397">
        <v>171.55</v>
      </c>
      <c r="AE38397" s="1">
        <v>41913</v>
      </c>
      <c r="AF38397">
        <v>29</v>
      </c>
    </row>
    <row r="38398" spans="1:32" x14ac:dyDescent="0.2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31</v>
      </c>
      <c r="G38398">
        <v>0.1242</v>
      </c>
      <c r="H38398">
        <v>334.16</v>
      </c>
      <c r="I38398" t="s">
        <v>32</v>
      </c>
      <c r="J38398" t="s">
        <v>33</v>
      </c>
      <c r="K38398" t="s">
        <v>28027</v>
      </c>
      <c r="L38398" t="s">
        <v>71</v>
      </c>
      <c r="M38398" t="s">
        <v>36</v>
      </c>
      <c r="N38398">
        <v>56000</v>
      </c>
      <c r="O38398" t="s">
        <v>43</v>
      </c>
      <c r="P38398" s="1">
        <v>40878</v>
      </c>
      <c r="Q38398" t="s">
        <v>38</v>
      </c>
      <c r="R38398" t="s">
        <v>39</v>
      </c>
      <c r="S38398" t="s">
        <v>72</v>
      </c>
      <c r="T38398">
        <v>19.329999999999998</v>
      </c>
      <c r="U38398">
        <v>1050926</v>
      </c>
      <c r="V38398">
        <v>21282</v>
      </c>
      <c r="W38398">
        <v>0.58799999999999997</v>
      </c>
      <c r="X38398">
        <v>22</v>
      </c>
      <c r="Y38398">
        <v>12029.45</v>
      </c>
      <c r="Z38398">
        <v>12029.45</v>
      </c>
      <c r="AA38398">
        <v>10000</v>
      </c>
      <c r="AB38398">
        <v>2029.45</v>
      </c>
      <c r="AC38398" s="1">
        <v>41974</v>
      </c>
      <c r="AD38398">
        <v>342.86</v>
      </c>
      <c r="AE38398" s="1">
        <v>42217</v>
      </c>
      <c r="AF38398">
        <v>36</v>
      </c>
    </row>
    <row r="38399" spans="1:32" x14ac:dyDescent="0.2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31</v>
      </c>
      <c r="G38399">
        <v>7.51E-2</v>
      </c>
      <c r="H38399">
        <v>171.11</v>
      </c>
      <c r="I38399" t="s">
        <v>61</v>
      </c>
      <c r="J38399" t="s">
        <v>90</v>
      </c>
      <c r="K38399" t="s">
        <v>28028</v>
      </c>
      <c r="L38399" t="s">
        <v>108</v>
      </c>
      <c r="M38399" t="s">
        <v>36</v>
      </c>
      <c r="N38399">
        <v>36500</v>
      </c>
      <c r="O38399" t="s">
        <v>43</v>
      </c>
      <c r="P38399" s="1">
        <v>40878</v>
      </c>
      <c r="Q38399" t="s">
        <v>67</v>
      </c>
      <c r="R38399" t="s">
        <v>39</v>
      </c>
      <c r="S38399" t="s">
        <v>45</v>
      </c>
      <c r="T38399">
        <v>16.73</v>
      </c>
      <c r="U38399">
        <v>1050934</v>
      </c>
      <c r="V38399">
        <v>3272</v>
      </c>
      <c r="W38399">
        <v>0.26800000000000002</v>
      </c>
      <c r="X38399">
        <v>12</v>
      </c>
      <c r="Y38399">
        <v>1616.88</v>
      </c>
      <c r="Z38399">
        <v>1616.88</v>
      </c>
      <c r="AA38399">
        <v>1114.76</v>
      </c>
      <c r="AB38399">
        <v>250.44</v>
      </c>
      <c r="AC38399" s="1">
        <v>41122</v>
      </c>
      <c r="AD38399">
        <v>171.11</v>
      </c>
      <c r="AE38399" s="1">
        <v>41306</v>
      </c>
      <c r="AF38399">
        <v>8</v>
      </c>
    </row>
    <row r="38400" spans="1:32" x14ac:dyDescent="0.2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31</v>
      </c>
      <c r="G38400">
        <v>9.9099999999999994E-2</v>
      </c>
      <c r="H38400">
        <v>193.35</v>
      </c>
      <c r="I38400" t="s">
        <v>32</v>
      </c>
      <c r="J38400" t="s">
        <v>69</v>
      </c>
      <c r="K38400" t="s">
        <v>28029</v>
      </c>
      <c r="L38400" t="s">
        <v>35</v>
      </c>
      <c r="M38400" t="s">
        <v>60</v>
      </c>
      <c r="N38400">
        <v>90000</v>
      </c>
      <c r="O38400" t="s">
        <v>43</v>
      </c>
      <c r="P38400" s="1">
        <v>40878</v>
      </c>
      <c r="Q38400" t="s">
        <v>38</v>
      </c>
      <c r="R38400" t="s">
        <v>44</v>
      </c>
      <c r="S38400" t="s">
        <v>51</v>
      </c>
      <c r="T38400">
        <v>21.64</v>
      </c>
      <c r="U38400">
        <v>1050962</v>
      </c>
      <c r="V38400">
        <v>27710</v>
      </c>
      <c r="W38400">
        <v>0.57099999999999995</v>
      </c>
      <c r="X38400">
        <v>25</v>
      </c>
      <c r="Y38400">
        <v>6944.8834539999998</v>
      </c>
      <c r="Z38400">
        <v>6944.88</v>
      </c>
      <c r="AA38400">
        <v>6000</v>
      </c>
      <c r="AB38400">
        <v>944.88</v>
      </c>
      <c r="AC38400" s="1">
        <v>41852</v>
      </c>
      <c r="AD38400">
        <v>958.98</v>
      </c>
      <c r="AE38400" s="1">
        <v>41852</v>
      </c>
      <c r="AF38400">
        <v>32</v>
      </c>
    </row>
    <row r="38401" spans="1:32" x14ac:dyDescent="0.2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31</v>
      </c>
      <c r="G38401">
        <v>0.1242</v>
      </c>
      <c r="H38401">
        <v>334.16</v>
      </c>
      <c r="I38401" t="s">
        <v>32</v>
      </c>
      <c r="J38401" t="s">
        <v>33</v>
      </c>
      <c r="K38401" t="s">
        <v>28030</v>
      </c>
      <c r="L38401" t="s">
        <v>58</v>
      </c>
      <c r="M38401" t="s">
        <v>36</v>
      </c>
      <c r="N38401">
        <v>52000</v>
      </c>
      <c r="O38401" t="s">
        <v>43</v>
      </c>
      <c r="P38401" s="1">
        <v>40878</v>
      </c>
      <c r="Q38401" t="s">
        <v>38</v>
      </c>
      <c r="R38401" t="s">
        <v>39</v>
      </c>
      <c r="S38401" t="s">
        <v>40</v>
      </c>
      <c r="T38401">
        <v>9.51</v>
      </c>
      <c r="U38401">
        <v>1050965</v>
      </c>
      <c r="V38401">
        <v>11931</v>
      </c>
      <c r="W38401">
        <v>0.75900000000000001</v>
      </c>
      <c r="X38401">
        <v>14</v>
      </c>
      <c r="Y38401">
        <v>12029.45</v>
      </c>
      <c r="Z38401">
        <v>12029.45</v>
      </c>
      <c r="AA38401">
        <v>10000</v>
      </c>
      <c r="AB38401">
        <v>2029.45</v>
      </c>
      <c r="AC38401" s="1">
        <v>41974</v>
      </c>
      <c r="AD38401">
        <v>346.13</v>
      </c>
      <c r="AE38401" s="1">
        <v>41974</v>
      </c>
      <c r="AF38401">
        <v>36</v>
      </c>
    </row>
    <row r="38402" spans="1:32" x14ac:dyDescent="0.2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31</v>
      </c>
      <c r="G38402">
        <v>8.8999999999999996E-2</v>
      </c>
      <c r="H38402">
        <v>95.26</v>
      </c>
      <c r="I38402" t="s">
        <v>61</v>
      </c>
      <c r="J38402" t="s">
        <v>62</v>
      </c>
      <c r="K38402" t="s">
        <v>28031</v>
      </c>
      <c r="L38402" t="s">
        <v>35</v>
      </c>
      <c r="M38402" t="s">
        <v>60</v>
      </c>
      <c r="N38402">
        <v>70000</v>
      </c>
      <c r="O38402" t="s">
        <v>1308</v>
      </c>
      <c r="P38402" s="1">
        <v>40878</v>
      </c>
      <c r="Q38402" t="s">
        <v>38</v>
      </c>
      <c r="R38402" t="s">
        <v>44</v>
      </c>
      <c r="S38402" t="s">
        <v>40</v>
      </c>
      <c r="T38402">
        <v>12.22</v>
      </c>
      <c r="U38402">
        <v>1050977</v>
      </c>
      <c r="V38402">
        <v>10640</v>
      </c>
      <c r="W38402">
        <v>0.21199999999999999</v>
      </c>
      <c r="X38402">
        <v>37</v>
      </c>
      <c r="Y38402">
        <v>3142.5629140000001</v>
      </c>
      <c r="Z38402">
        <v>3142.56</v>
      </c>
      <c r="AA38402">
        <v>3000</v>
      </c>
      <c r="AB38402">
        <v>142.56</v>
      </c>
      <c r="AC38402" s="1">
        <v>41122</v>
      </c>
      <c r="AD38402">
        <v>1573.85</v>
      </c>
      <c r="AE38402" s="1">
        <v>42430</v>
      </c>
      <c r="AF38402">
        <v>8</v>
      </c>
    </row>
    <row r="38403" spans="1:32" x14ac:dyDescent="0.2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31</v>
      </c>
      <c r="G38403">
        <v>7.9000000000000001E-2</v>
      </c>
      <c r="H38403">
        <v>250.33</v>
      </c>
      <c r="I38403" t="s">
        <v>61</v>
      </c>
      <c r="J38403" t="s">
        <v>88</v>
      </c>
      <c r="K38403" t="s">
        <v>28032</v>
      </c>
      <c r="L38403" t="s">
        <v>66</v>
      </c>
      <c r="M38403" t="s">
        <v>50</v>
      </c>
      <c r="N38403">
        <v>68000</v>
      </c>
      <c r="O38403" t="s">
        <v>43</v>
      </c>
      <c r="P38403" s="1">
        <v>40878</v>
      </c>
      <c r="Q38403" t="s">
        <v>38</v>
      </c>
      <c r="R38403" t="s">
        <v>39</v>
      </c>
      <c r="S38403" t="s">
        <v>242</v>
      </c>
      <c r="T38403">
        <v>15.78</v>
      </c>
      <c r="U38403">
        <v>1050978</v>
      </c>
      <c r="V38403">
        <v>4947</v>
      </c>
      <c r="W38403">
        <v>0.89900000000000002</v>
      </c>
      <c r="X38403">
        <v>12</v>
      </c>
      <c r="Y38403">
        <v>9011.5574940000006</v>
      </c>
      <c r="Z38403">
        <v>9011.56</v>
      </c>
      <c r="AA38403">
        <v>8000</v>
      </c>
      <c r="AB38403">
        <v>1011.56</v>
      </c>
      <c r="AC38403" s="1">
        <v>41974</v>
      </c>
      <c r="AD38403">
        <v>254.92</v>
      </c>
      <c r="AE38403" s="1">
        <v>41974</v>
      </c>
      <c r="AF38403">
        <v>36</v>
      </c>
    </row>
    <row r="38404" spans="1:32" x14ac:dyDescent="0.2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83</v>
      </c>
      <c r="G38404">
        <v>0.21279999999999999</v>
      </c>
      <c r="H38404">
        <v>680.28</v>
      </c>
      <c r="I38404" t="s">
        <v>157</v>
      </c>
      <c r="J38404" t="s">
        <v>193</v>
      </c>
      <c r="K38404" t="s">
        <v>28033</v>
      </c>
      <c r="L38404" t="s">
        <v>49</v>
      </c>
      <c r="M38404" t="s">
        <v>36</v>
      </c>
      <c r="N38404">
        <v>76000</v>
      </c>
      <c r="O38404" t="s">
        <v>37</v>
      </c>
      <c r="P38404" s="1">
        <v>40878</v>
      </c>
      <c r="Q38404" t="s">
        <v>67</v>
      </c>
      <c r="R38404" t="s">
        <v>44</v>
      </c>
      <c r="S38404" t="s">
        <v>45</v>
      </c>
      <c r="T38404">
        <v>19.25</v>
      </c>
      <c r="U38404">
        <v>1050995</v>
      </c>
      <c r="V38404">
        <v>13871</v>
      </c>
      <c r="W38404">
        <v>0.84099999999999997</v>
      </c>
      <c r="X38404">
        <v>13</v>
      </c>
      <c r="Y38404">
        <v>8162.16</v>
      </c>
      <c r="Z38404">
        <v>8154</v>
      </c>
      <c r="AA38404">
        <v>3137.29</v>
      </c>
      <c r="AB38404">
        <v>5024.87</v>
      </c>
      <c r="AC38404" s="1">
        <v>41244</v>
      </c>
      <c r="AD38404">
        <v>680.28</v>
      </c>
      <c r="AE38404" s="1">
        <v>42461</v>
      </c>
      <c r="AF38404">
        <v>12</v>
      </c>
    </row>
    <row r="38405" spans="1:32" x14ac:dyDescent="0.2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31</v>
      </c>
      <c r="G38405">
        <v>0.12690000000000001</v>
      </c>
      <c r="H38405">
        <v>335.45</v>
      </c>
      <c r="I38405" t="s">
        <v>32</v>
      </c>
      <c r="J38405" t="s">
        <v>41</v>
      </c>
      <c r="K38405" t="s">
        <v>28034</v>
      </c>
      <c r="L38405" t="s">
        <v>49</v>
      </c>
      <c r="M38405" t="s">
        <v>60</v>
      </c>
      <c r="N38405">
        <v>200000</v>
      </c>
      <c r="O38405" t="s">
        <v>1308</v>
      </c>
      <c r="P38405" s="1">
        <v>40878</v>
      </c>
      <c r="Q38405" t="s">
        <v>38</v>
      </c>
      <c r="R38405" t="s">
        <v>39</v>
      </c>
      <c r="S38405" t="s">
        <v>132</v>
      </c>
      <c r="T38405">
        <v>18.88</v>
      </c>
      <c r="U38405">
        <v>1051000</v>
      </c>
      <c r="V38405">
        <v>84099</v>
      </c>
      <c r="W38405">
        <v>0.85599999999999998</v>
      </c>
      <c r="X38405">
        <v>46</v>
      </c>
      <c r="Y38405">
        <v>12024.205019999999</v>
      </c>
      <c r="Z38405">
        <v>12024.21</v>
      </c>
      <c r="AA38405">
        <v>10000</v>
      </c>
      <c r="AB38405">
        <v>2024.21</v>
      </c>
      <c r="AC38405" s="1">
        <v>41821</v>
      </c>
      <c r="AD38405">
        <v>1976.8</v>
      </c>
      <c r="AE38405" s="1">
        <v>42491</v>
      </c>
      <c r="AF38405">
        <v>31</v>
      </c>
    </row>
    <row r="38406" spans="1:32" x14ac:dyDescent="0.2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31</v>
      </c>
      <c r="G38406">
        <v>6.0299999999999999E-2</v>
      </c>
      <c r="H38406">
        <v>365.23</v>
      </c>
      <c r="I38406" t="s">
        <v>61</v>
      </c>
      <c r="J38406" t="s">
        <v>207</v>
      </c>
      <c r="K38406" t="s">
        <v>28035</v>
      </c>
      <c r="L38406" t="s">
        <v>58</v>
      </c>
      <c r="M38406" t="s">
        <v>36</v>
      </c>
      <c r="N38406">
        <v>48000</v>
      </c>
      <c r="O38406" t="s">
        <v>43</v>
      </c>
      <c r="P38406" s="1">
        <v>40878</v>
      </c>
      <c r="Q38406" t="s">
        <v>38</v>
      </c>
      <c r="R38406" t="s">
        <v>39</v>
      </c>
      <c r="S38406" t="s">
        <v>151</v>
      </c>
      <c r="T38406">
        <v>16.63</v>
      </c>
      <c r="U38406">
        <v>1051011</v>
      </c>
      <c r="V38406">
        <v>2282</v>
      </c>
      <c r="W38406">
        <v>0.215</v>
      </c>
      <c r="X38406">
        <v>14</v>
      </c>
      <c r="Y38406">
        <v>13110.11184</v>
      </c>
      <c r="Z38406">
        <v>13110.11</v>
      </c>
      <c r="AA38406">
        <v>12000</v>
      </c>
      <c r="AB38406">
        <v>1110.1099999999999</v>
      </c>
      <c r="AC38406" s="1">
        <v>41791</v>
      </c>
      <c r="AD38406">
        <v>2522.6</v>
      </c>
      <c r="AE38406" s="1">
        <v>42339</v>
      </c>
      <c r="AF38406">
        <v>30</v>
      </c>
    </row>
    <row r="38407" spans="1:32" x14ac:dyDescent="0.2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31</v>
      </c>
      <c r="G38407">
        <v>0.14269999999999999</v>
      </c>
      <c r="H38407">
        <v>343.09</v>
      </c>
      <c r="I38407" t="s">
        <v>46</v>
      </c>
      <c r="J38407" t="s">
        <v>47</v>
      </c>
      <c r="K38407" t="s">
        <v>1377</v>
      </c>
      <c r="L38407" t="s">
        <v>49</v>
      </c>
      <c r="M38407" t="s">
        <v>60</v>
      </c>
      <c r="N38407">
        <v>115000</v>
      </c>
      <c r="O38407" t="s">
        <v>1308</v>
      </c>
      <c r="P38407" s="1">
        <v>40878</v>
      </c>
      <c r="Q38407" t="s">
        <v>38</v>
      </c>
      <c r="R38407" t="s">
        <v>77</v>
      </c>
      <c r="S38407" t="s">
        <v>151</v>
      </c>
      <c r="T38407">
        <v>24.34</v>
      </c>
      <c r="U38407">
        <v>1051018</v>
      </c>
      <c r="V38407">
        <v>26479</v>
      </c>
      <c r="W38407">
        <v>0.71199999999999997</v>
      </c>
      <c r="X38407">
        <v>53</v>
      </c>
      <c r="Y38407">
        <v>11893.58145</v>
      </c>
      <c r="Z38407">
        <v>11893.58</v>
      </c>
      <c r="AA38407">
        <v>10000</v>
      </c>
      <c r="AB38407">
        <v>1893.58</v>
      </c>
      <c r="AC38407" s="1">
        <v>41518</v>
      </c>
      <c r="AD38407">
        <v>5041.96</v>
      </c>
      <c r="AE38407" s="1">
        <v>42430</v>
      </c>
      <c r="AF38407">
        <v>21</v>
      </c>
    </row>
    <row r="38408" spans="1:32" x14ac:dyDescent="0.2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31</v>
      </c>
      <c r="G38408">
        <v>8.8999999999999996E-2</v>
      </c>
      <c r="H38408">
        <v>67.48</v>
      </c>
      <c r="I38408" t="s">
        <v>61</v>
      </c>
      <c r="J38408" t="s">
        <v>62</v>
      </c>
      <c r="K38408" t="s">
        <v>34</v>
      </c>
      <c r="L38408" t="s">
        <v>4193</v>
      </c>
      <c r="M38408" t="s">
        <v>36</v>
      </c>
      <c r="N38408">
        <v>43000</v>
      </c>
      <c r="O38408" t="s">
        <v>37</v>
      </c>
      <c r="P38408" s="1">
        <v>40878</v>
      </c>
      <c r="Q38408" t="s">
        <v>38</v>
      </c>
      <c r="R38408" t="s">
        <v>44</v>
      </c>
      <c r="S38408" t="s">
        <v>269</v>
      </c>
      <c r="T38408">
        <v>21.6</v>
      </c>
      <c r="U38408">
        <v>1051020</v>
      </c>
      <c r="V38408">
        <v>2142</v>
      </c>
      <c r="W38408">
        <v>0.14299999999999999</v>
      </c>
      <c r="X38408">
        <v>19</v>
      </c>
      <c r="Y38408">
        <v>2429.09818</v>
      </c>
      <c r="Z38408">
        <v>2429.1</v>
      </c>
      <c r="AA38408">
        <v>2125</v>
      </c>
      <c r="AB38408">
        <v>304.10000000000002</v>
      </c>
      <c r="AC38408" s="1">
        <v>41974</v>
      </c>
      <c r="AD38408">
        <v>70.58</v>
      </c>
      <c r="AE38408" s="1">
        <v>41974</v>
      </c>
      <c r="AF38408">
        <v>36</v>
      </c>
    </row>
    <row r="38409" spans="1:32" x14ac:dyDescent="0.2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83</v>
      </c>
      <c r="G38409">
        <v>0.16769999999999999</v>
      </c>
      <c r="H38409">
        <v>187.95</v>
      </c>
      <c r="I38409" t="s">
        <v>63</v>
      </c>
      <c r="J38409" t="s">
        <v>64</v>
      </c>
      <c r="K38409" t="s">
        <v>460</v>
      </c>
      <c r="L38409" t="s">
        <v>71</v>
      </c>
      <c r="M38409" t="s">
        <v>50</v>
      </c>
      <c r="N38409">
        <v>50000</v>
      </c>
      <c r="O38409" t="s">
        <v>1308</v>
      </c>
      <c r="P38409" s="1">
        <v>40878</v>
      </c>
      <c r="Q38409" t="s">
        <v>16164</v>
      </c>
      <c r="R38409" t="s">
        <v>93</v>
      </c>
      <c r="S38409" t="s">
        <v>276</v>
      </c>
      <c r="T38409">
        <v>6.29</v>
      </c>
      <c r="U38409">
        <v>1051045</v>
      </c>
      <c r="V38409">
        <v>8646</v>
      </c>
      <c r="W38409">
        <v>0.40600000000000003</v>
      </c>
      <c r="X38409">
        <v>27</v>
      </c>
      <c r="Y38409">
        <v>9922.74</v>
      </c>
      <c r="Z38409">
        <v>9922.74</v>
      </c>
      <c r="AA38409">
        <v>6337.07</v>
      </c>
      <c r="AB38409">
        <v>3585.67</v>
      </c>
      <c r="AC38409" s="1">
        <v>42491</v>
      </c>
      <c r="AD38409">
        <v>187.95</v>
      </c>
      <c r="AE38409" s="1">
        <v>42491</v>
      </c>
      <c r="AF38409">
        <v>53</v>
      </c>
    </row>
    <row r="38410" spans="1:32" x14ac:dyDescent="0.2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83</v>
      </c>
      <c r="G38410">
        <v>0.1527</v>
      </c>
      <c r="H38410">
        <v>358.98</v>
      </c>
      <c r="I38410" t="s">
        <v>46</v>
      </c>
      <c r="J38410" t="s">
        <v>80</v>
      </c>
      <c r="K38410" t="s">
        <v>28036</v>
      </c>
      <c r="L38410" t="s">
        <v>135</v>
      </c>
      <c r="M38410" t="s">
        <v>60</v>
      </c>
      <c r="N38410">
        <v>77000</v>
      </c>
      <c r="O38410" t="s">
        <v>43</v>
      </c>
      <c r="P38410" s="1">
        <v>40878</v>
      </c>
      <c r="Q38410" t="s">
        <v>67</v>
      </c>
      <c r="R38410" t="s">
        <v>39</v>
      </c>
      <c r="S38410" t="s">
        <v>75</v>
      </c>
      <c r="T38410">
        <v>24.58</v>
      </c>
      <c r="U38410">
        <v>1051048</v>
      </c>
      <c r="V38410">
        <v>12246</v>
      </c>
      <c r="W38410">
        <v>0.7</v>
      </c>
      <c r="X38410">
        <v>29</v>
      </c>
      <c r="Y38410">
        <v>16600.16</v>
      </c>
      <c r="Z38410">
        <v>16600.16</v>
      </c>
      <c r="AA38410">
        <v>9811.07</v>
      </c>
      <c r="AB38410">
        <v>5944.27</v>
      </c>
      <c r="AC38410" s="1">
        <v>42217</v>
      </c>
      <c r="AD38410">
        <v>358.98</v>
      </c>
      <c r="AE38410" s="1">
        <v>42430</v>
      </c>
      <c r="AF38410">
        <v>44</v>
      </c>
    </row>
    <row r="38411" spans="1:32" x14ac:dyDescent="0.2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31</v>
      </c>
      <c r="G38411">
        <v>8.8999999999999996E-2</v>
      </c>
      <c r="H38411">
        <v>317.54000000000002</v>
      </c>
      <c r="I38411" t="s">
        <v>61</v>
      </c>
      <c r="J38411" t="s">
        <v>62</v>
      </c>
      <c r="K38411" t="s">
        <v>28037</v>
      </c>
      <c r="L38411" t="s">
        <v>49</v>
      </c>
      <c r="M38411" t="s">
        <v>60</v>
      </c>
      <c r="N38411">
        <v>80000</v>
      </c>
      <c r="O38411" t="s">
        <v>43</v>
      </c>
      <c r="P38411" s="1">
        <v>40878</v>
      </c>
      <c r="Q38411" t="s">
        <v>38</v>
      </c>
      <c r="R38411" t="s">
        <v>39</v>
      </c>
      <c r="S38411" t="s">
        <v>219</v>
      </c>
      <c r="T38411">
        <v>16.11</v>
      </c>
      <c r="U38411">
        <v>1051063</v>
      </c>
      <c r="V38411">
        <v>3937</v>
      </c>
      <c r="W38411">
        <v>0.48599999999999999</v>
      </c>
      <c r="X38411">
        <v>11</v>
      </c>
      <c r="Y38411">
        <v>11431.12</v>
      </c>
      <c r="Z38411">
        <v>11431.12</v>
      </c>
      <c r="AA38411">
        <v>10000</v>
      </c>
      <c r="AB38411">
        <v>1431.12</v>
      </c>
      <c r="AC38411" s="1">
        <v>41974</v>
      </c>
      <c r="AD38411">
        <v>327.95</v>
      </c>
      <c r="AE38411" s="1">
        <v>42248</v>
      </c>
      <c r="AF38411">
        <v>36</v>
      </c>
    </row>
    <row r="38412" spans="1:32" x14ac:dyDescent="0.2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31</v>
      </c>
      <c r="G38412">
        <v>0.1065</v>
      </c>
      <c r="H38412">
        <v>78.180000000000007</v>
      </c>
      <c r="I38412" t="s">
        <v>32</v>
      </c>
      <c r="J38412" t="s">
        <v>120</v>
      </c>
      <c r="K38412" t="s">
        <v>28038</v>
      </c>
      <c r="L38412" t="s">
        <v>130</v>
      </c>
      <c r="M38412" t="s">
        <v>36</v>
      </c>
      <c r="N38412">
        <v>43080</v>
      </c>
      <c r="O38412" t="s">
        <v>43</v>
      </c>
      <c r="P38412" s="1">
        <v>40878</v>
      </c>
      <c r="Q38412" t="s">
        <v>67</v>
      </c>
      <c r="R38412" t="s">
        <v>39</v>
      </c>
      <c r="S38412" t="s">
        <v>132</v>
      </c>
      <c r="T38412">
        <v>21.67</v>
      </c>
      <c r="U38412">
        <v>1051079</v>
      </c>
      <c r="V38412">
        <v>4699</v>
      </c>
      <c r="W38412">
        <v>0.754</v>
      </c>
      <c r="X38412">
        <v>14</v>
      </c>
      <c r="Y38412">
        <v>1031.05</v>
      </c>
      <c r="Z38412">
        <v>1031.05</v>
      </c>
      <c r="AA38412">
        <v>713.72</v>
      </c>
      <c r="AB38412">
        <v>221</v>
      </c>
      <c r="AC38412" s="1">
        <v>41275</v>
      </c>
      <c r="AD38412">
        <v>78.180000000000007</v>
      </c>
      <c r="AE38412" s="1">
        <v>41395</v>
      </c>
      <c r="AF38412">
        <v>13</v>
      </c>
    </row>
    <row r="38413" spans="1:32" x14ac:dyDescent="0.2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31</v>
      </c>
      <c r="G38413">
        <v>6.6199999999999995E-2</v>
      </c>
      <c r="H38413">
        <v>214.93</v>
      </c>
      <c r="I38413" t="s">
        <v>61</v>
      </c>
      <c r="J38413" t="s">
        <v>122</v>
      </c>
      <c r="K38413" t="s">
        <v>34</v>
      </c>
      <c r="L38413" t="s">
        <v>92</v>
      </c>
      <c r="M38413" t="s">
        <v>60</v>
      </c>
      <c r="N38413">
        <v>96000</v>
      </c>
      <c r="O38413" t="s">
        <v>43</v>
      </c>
      <c r="P38413" s="1">
        <v>40878</v>
      </c>
      <c r="Q38413" t="s">
        <v>38</v>
      </c>
      <c r="R38413" t="s">
        <v>93</v>
      </c>
      <c r="S38413" t="s">
        <v>40</v>
      </c>
      <c r="T38413">
        <v>5.89</v>
      </c>
      <c r="U38413">
        <v>1051094</v>
      </c>
      <c r="V38413">
        <v>1384</v>
      </c>
      <c r="W38413">
        <v>2.7E-2</v>
      </c>
      <c r="X38413">
        <v>19</v>
      </c>
      <c r="Y38413">
        <v>7737.3100009999998</v>
      </c>
      <c r="Z38413">
        <v>7737.31</v>
      </c>
      <c r="AA38413">
        <v>7000</v>
      </c>
      <c r="AB38413">
        <v>737.31</v>
      </c>
      <c r="AC38413" s="1">
        <v>41974</v>
      </c>
      <c r="AD38413">
        <v>227.79</v>
      </c>
      <c r="AE38413" s="1">
        <v>42491</v>
      </c>
      <c r="AF38413">
        <v>36</v>
      </c>
    </row>
    <row r="38414" spans="1:32" x14ac:dyDescent="0.2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31</v>
      </c>
      <c r="G38414">
        <v>9.9099999999999994E-2</v>
      </c>
      <c r="H38414">
        <v>451.15</v>
      </c>
      <c r="I38414" t="s">
        <v>32</v>
      </c>
      <c r="J38414" t="s">
        <v>69</v>
      </c>
      <c r="K38414" t="s">
        <v>28039</v>
      </c>
      <c r="L38414" t="s">
        <v>54</v>
      </c>
      <c r="M38414" t="s">
        <v>36</v>
      </c>
      <c r="N38414">
        <v>80000</v>
      </c>
      <c r="O38414" t="s">
        <v>43</v>
      </c>
      <c r="P38414" s="1">
        <v>40878</v>
      </c>
      <c r="Q38414" t="s">
        <v>38</v>
      </c>
      <c r="R38414" t="s">
        <v>93</v>
      </c>
      <c r="S38414" t="s">
        <v>72</v>
      </c>
      <c r="T38414">
        <v>10</v>
      </c>
      <c r="U38414">
        <v>1051117</v>
      </c>
      <c r="V38414">
        <v>2219</v>
      </c>
      <c r="W38414">
        <v>0.13400000000000001</v>
      </c>
      <c r="X38414">
        <v>40</v>
      </c>
      <c r="Y38414">
        <v>16241.38</v>
      </c>
      <c r="Z38414">
        <v>16241.38</v>
      </c>
      <c r="AA38414">
        <v>14000</v>
      </c>
      <c r="AB38414">
        <v>2241.38</v>
      </c>
      <c r="AC38414" s="1">
        <v>42005</v>
      </c>
      <c r="AD38414">
        <v>457.91</v>
      </c>
      <c r="AE38414" s="1">
        <v>42461</v>
      </c>
      <c r="AF38414">
        <v>37</v>
      </c>
    </row>
    <row r="38415" spans="1:32" x14ac:dyDescent="0.2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83</v>
      </c>
      <c r="G38415">
        <v>0.14269999999999999</v>
      </c>
      <c r="H38415">
        <v>468.17</v>
      </c>
      <c r="I38415" t="s">
        <v>46</v>
      </c>
      <c r="J38415" t="s">
        <v>47</v>
      </c>
      <c r="K38415" t="s">
        <v>28040</v>
      </c>
      <c r="L38415" t="s">
        <v>118</v>
      </c>
      <c r="M38415" t="s">
        <v>36</v>
      </c>
      <c r="N38415">
        <v>45000</v>
      </c>
      <c r="O38415" t="s">
        <v>43</v>
      </c>
      <c r="P38415" s="1">
        <v>40878</v>
      </c>
      <c r="Q38415" t="s">
        <v>67</v>
      </c>
      <c r="R38415" t="s">
        <v>39</v>
      </c>
      <c r="S38415" t="s">
        <v>102</v>
      </c>
      <c r="T38415">
        <v>10.16</v>
      </c>
      <c r="U38415">
        <v>1051124</v>
      </c>
      <c r="V38415">
        <v>15197</v>
      </c>
      <c r="W38415">
        <v>0.88700000000000001</v>
      </c>
      <c r="X38415">
        <v>14</v>
      </c>
      <c r="Y38415">
        <v>6219.3</v>
      </c>
      <c r="Z38415">
        <v>6219.3</v>
      </c>
      <c r="AA38415">
        <v>2471.52</v>
      </c>
      <c r="AB38415">
        <v>2671.53</v>
      </c>
      <c r="AC38415" s="1">
        <v>41244</v>
      </c>
      <c r="AD38415">
        <v>938.64</v>
      </c>
      <c r="AE38415" s="1">
        <v>41395</v>
      </c>
      <c r="AF38415">
        <v>12</v>
      </c>
    </row>
    <row r="38416" spans="1:32" x14ac:dyDescent="0.2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83</v>
      </c>
      <c r="G38416">
        <v>0.1171</v>
      </c>
      <c r="H38416">
        <v>331.48</v>
      </c>
      <c r="I38416" t="s">
        <v>32</v>
      </c>
      <c r="J38416" t="s">
        <v>56</v>
      </c>
      <c r="K38416" t="s">
        <v>28041</v>
      </c>
      <c r="L38416" t="s">
        <v>135</v>
      </c>
      <c r="M38416" t="s">
        <v>60</v>
      </c>
      <c r="N38416">
        <v>100000</v>
      </c>
      <c r="O38416" t="s">
        <v>1308</v>
      </c>
      <c r="P38416" s="1">
        <v>40878</v>
      </c>
      <c r="Q38416" t="s">
        <v>38</v>
      </c>
      <c r="R38416" t="s">
        <v>44</v>
      </c>
      <c r="S38416" t="s">
        <v>40</v>
      </c>
      <c r="T38416">
        <v>4.5199999999999996</v>
      </c>
      <c r="U38416">
        <v>1051151</v>
      </c>
      <c r="V38416">
        <v>12153</v>
      </c>
      <c r="W38416">
        <v>0.59</v>
      </c>
      <c r="X38416">
        <v>23</v>
      </c>
      <c r="Y38416">
        <v>17671.85627</v>
      </c>
      <c r="Z38416">
        <v>17671.86</v>
      </c>
      <c r="AA38416">
        <v>15000</v>
      </c>
      <c r="AB38416">
        <v>2671.86</v>
      </c>
      <c r="AC38416" s="1">
        <v>41518</v>
      </c>
      <c r="AD38416">
        <v>11052.87</v>
      </c>
      <c r="AE38416" s="1">
        <v>41548</v>
      </c>
      <c r="AF38416">
        <v>21</v>
      </c>
    </row>
    <row r="38417" spans="1:32" x14ac:dyDescent="0.2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31</v>
      </c>
      <c r="G38417">
        <v>0.12690000000000001</v>
      </c>
      <c r="H38417">
        <v>167.73</v>
      </c>
      <c r="I38417" t="s">
        <v>32</v>
      </c>
      <c r="J38417" t="s">
        <v>41</v>
      </c>
      <c r="K38417" t="s">
        <v>28042</v>
      </c>
      <c r="L38417" t="s">
        <v>108</v>
      </c>
      <c r="M38417" t="s">
        <v>36</v>
      </c>
      <c r="N38417">
        <v>62400</v>
      </c>
      <c r="O38417" t="s">
        <v>43</v>
      </c>
      <c r="P38417" s="1">
        <v>40878</v>
      </c>
      <c r="Q38417" t="s">
        <v>38</v>
      </c>
      <c r="R38417" t="s">
        <v>136</v>
      </c>
      <c r="S38417" t="s">
        <v>104</v>
      </c>
      <c r="T38417">
        <v>18.98</v>
      </c>
      <c r="U38417">
        <v>1051152</v>
      </c>
      <c r="V38417">
        <v>10590</v>
      </c>
      <c r="W38417">
        <v>0.55700000000000005</v>
      </c>
      <c r="X38417">
        <v>42</v>
      </c>
      <c r="Y38417">
        <v>5429.6841560000003</v>
      </c>
      <c r="Z38417">
        <v>5429.68</v>
      </c>
      <c r="AA38417">
        <v>5000</v>
      </c>
      <c r="AB38417">
        <v>429.68</v>
      </c>
      <c r="AC38417" s="1">
        <v>41306</v>
      </c>
      <c r="AD38417">
        <v>254.04</v>
      </c>
      <c r="AE38417" s="1">
        <v>42491</v>
      </c>
      <c r="AF38417">
        <v>14</v>
      </c>
    </row>
    <row r="38418" spans="1:32" x14ac:dyDescent="0.2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83</v>
      </c>
      <c r="G38418">
        <v>0.14269999999999999</v>
      </c>
      <c r="H38418">
        <v>294.95</v>
      </c>
      <c r="I38418" t="s">
        <v>46</v>
      </c>
      <c r="J38418" t="s">
        <v>47</v>
      </c>
      <c r="K38418" t="s">
        <v>28043</v>
      </c>
      <c r="L38418" t="s">
        <v>58</v>
      </c>
      <c r="M38418" t="s">
        <v>60</v>
      </c>
      <c r="N38418">
        <v>86000</v>
      </c>
      <c r="O38418" t="s">
        <v>43</v>
      </c>
      <c r="P38418" s="1">
        <v>40878</v>
      </c>
      <c r="Q38418" t="s">
        <v>38</v>
      </c>
      <c r="R38418" t="s">
        <v>77</v>
      </c>
      <c r="S38418" t="s">
        <v>527</v>
      </c>
      <c r="T38418">
        <v>16.87</v>
      </c>
      <c r="U38418">
        <v>1051159</v>
      </c>
      <c r="V38418">
        <v>12208</v>
      </c>
      <c r="W38418">
        <v>0.56299999999999994</v>
      </c>
      <c r="X38418">
        <v>40</v>
      </c>
      <c r="Y38418">
        <v>16591.324499999999</v>
      </c>
      <c r="Z38418">
        <v>16591.32</v>
      </c>
      <c r="AA38418">
        <v>12600</v>
      </c>
      <c r="AB38418">
        <v>3991.32</v>
      </c>
      <c r="AC38418" s="1">
        <v>41913</v>
      </c>
      <c r="AD38418">
        <v>6871.67</v>
      </c>
      <c r="AE38418" s="1">
        <v>42491</v>
      </c>
      <c r="AF38418">
        <v>34</v>
      </c>
    </row>
    <row r="38419" spans="1:32" x14ac:dyDescent="0.2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31</v>
      </c>
      <c r="G38419">
        <v>0.1171</v>
      </c>
      <c r="H38419">
        <v>238.15</v>
      </c>
      <c r="I38419" t="s">
        <v>32</v>
      </c>
      <c r="J38419" t="s">
        <v>56</v>
      </c>
      <c r="K38419" t="s">
        <v>28044</v>
      </c>
      <c r="L38419" t="s">
        <v>35</v>
      </c>
      <c r="M38419" t="s">
        <v>36</v>
      </c>
      <c r="N38419">
        <v>50000</v>
      </c>
      <c r="O38419" t="s">
        <v>43</v>
      </c>
      <c r="P38419" s="1">
        <v>40878</v>
      </c>
      <c r="Q38419" t="s">
        <v>67</v>
      </c>
      <c r="R38419" t="s">
        <v>39</v>
      </c>
      <c r="S38419" t="s">
        <v>527</v>
      </c>
      <c r="T38419">
        <v>22.06</v>
      </c>
      <c r="U38419">
        <v>1051186</v>
      </c>
      <c r="V38419">
        <v>16852</v>
      </c>
      <c r="W38419">
        <v>0.65300000000000002</v>
      </c>
      <c r="X38419">
        <v>21</v>
      </c>
      <c r="Y38419">
        <v>2235.36</v>
      </c>
      <c r="Z38419">
        <v>2235.36</v>
      </c>
      <c r="AA38419">
        <v>1387.04</v>
      </c>
      <c r="AB38419">
        <v>514.24</v>
      </c>
      <c r="AC38419" s="1">
        <v>41122</v>
      </c>
      <c r="AD38419">
        <v>238.15</v>
      </c>
      <c r="AE38419" s="1">
        <v>41306</v>
      </c>
      <c r="AF38419">
        <v>8</v>
      </c>
    </row>
    <row r="38420" spans="1:32" x14ac:dyDescent="0.2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31</v>
      </c>
      <c r="G38420">
        <v>0.16769999999999999</v>
      </c>
      <c r="H38420">
        <v>248.77</v>
      </c>
      <c r="I38420" t="s">
        <v>63</v>
      </c>
      <c r="J38420" t="s">
        <v>64</v>
      </c>
      <c r="K38420" t="s">
        <v>28045</v>
      </c>
      <c r="L38420" t="s">
        <v>49</v>
      </c>
      <c r="M38420" t="s">
        <v>36</v>
      </c>
      <c r="N38420">
        <v>52000</v>
      </c>
      <c r="O38420" t="s">
        <v>1308</v>
      </c>
      <c r="P38420" s="1">
        <v>40878</v>
      </c>
      <c r="Q38420" t="s">
        <v>38</v>
      </c>
      <c r="R38420" t="s">
        <v>39</v>
      </c>
      <c r="S38420" t="s">
        <v>439</v>
      </c>
      <c r="T38420">
        <v>17.420000000000002</v>
      </c>
      <c r="U38420">
        <v>1051194</v>
      </c>
      <c r="V38420">
        <v>6070</v>
      </c>
      <c r="W38420">
        <v>0.85499999999999998</v>
      </c>
      <c r="X38420">
        <v>23</v>
      </c>
      <c r="Y38420">
        <v>8942.0300019999995</v>
      </c>
      <c r="Z38420">
        <v>8942.0300000000007</v>
      </c>
      <c r="AA38420">
        <v>7000</v>
      </c>
      <c r="AB38420">
        <v>1942.03</v>
      </c>
      <c r="AC38420" s="1">
        <v>42186</v>
      </c>
      <c r="AD38420">
        <v>61.27</v>
      </c>
      <c r="AE38420" s="1">
        <v>42491</v>
      </c>
      <c r="AF38420">
        <v>43</v>
      </c>
    </row>
    <row r="38421" spans="1:32" x14ac:dyDescent="0.2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31</v>
      </c>
      <c r="G38421">
        <v>0.14269999999999999</v>
      </c>
      <c r="H38421">
        <v>257.32</v>
      </c>
      <c r="I38421" t="s">
        <v>46</v>
      </c>
      <c r="J38421" t="s">
        <v>47</v>
      </c>
      <c r="K38421" t="s">
        <v>28046</v>
      </c>
      <c r="L38421" t="s">
        <v>54</v>
      </c>
      <c r="M38421" t="s">
        <v>36</v>
      </c>
      <c r="N38421">
        <v>60000</v>
      </c>
      <c r="O38421" t="s">
        <v>43</v>
      </c>
      <c r="P38421" s="1">
        <v>40878</v>
      </c>
      <c r="Q38421" t="s">
        <v>38</v>
      </c>
      <c r="R38421" t="s">
        <v>39</v>
      </c>
      <c r="S38421" t="s">
        <v>219</v>
      </c>
      <c r="T38421">
        <v>16</v>
      </c>
      <c r="U38421">
        <v>1051204</v>
      </c>
      <c r="V38421">
        <v>6264</v>
      </c>
      <c r="W38421">
        <v>0.65200000000000002</v>
      </c>
      <c r="X38421">
        <v>17</v>
      </c>
      <c r="Y38421">
        <v>9263.379997</v>
      </c>
      <c r="Z38421">
        <v>9263.3799999999992</v>
      </c>
      <c r="AA38421">
        <v>7500</v>
      </c>
      <c r="AB38421">
        <v>1763.38</v>
      </c>
      <c r="AC38421" s="1">
        <v>41974</v>
      </c>
      <c r="AD38421">
        <v>272.20999999999998</v>
      </c>
      <c r="AE38421" s="1">
        <v>41974</v>
      </c>
      <c r="AF38421">
        <v>36</v>
      </c>
    </row>
    <row r="38422" spans="1:32" x14ac:dyDescent="0.2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31</v>
      </c>
      <c r="G38422">
        <v>0.1242</v>
      </c>
      <c r="H38422">
        <v>133.66999999999999</v>
      </c>
      <c r="I38422" t="s">
        <v>32</v>
      </c>
      <c r="J38422" t="s">
        <v>33</v>
      </c>
      <c r="K38422" t="s">
        <v>28047</v>
      </c>
      <c r="L38422" t="s">
        <v>58</v>
      </c>
      <c r="M38422" t="s">
        <v>36</v>
      </c>
      <c r="N38422">
        <v>31200</v>
      </c>
      <c r="O38422" t="s">
        <v>43</v>
      </c>
      <c r="P38422" s="1">
        <v>40878</v>
      </c>
      <c r="Q38422" t="s">
        <v>38</v>
      </c>
      <c r="R38422" t="s">
        <v>287</v>
      </c>
      <c r="S38422" t="s">
        <v>40</v>
      </c>
      <c r="T38422">
        <v>19.350000000000001</v>
      </c>
      <c r="U38422">
        <v>1051225</v>
      </c>
      <c r="V38422">
        <v>1139</v>
      </c>
      <c r="W38422">
        <v>0.17100000000000001</v>
      </c>
      <c r="X38422">
        <v>8</v>
      </c>
      <c r="Y38422">
        <v>4826.95</v>
      </c>
      <c r="Z38422">
        <v>4826.95</v>
      </c>
      <c r="AA38422">
        <v>4000</v>
      </c>
      <c r="AB38422">
        <v>811.95</v>
      </c>
      <c r="AC38422" s="1">
        <v>42005</v>
      </c>
      <c r="AD38422">
        <v>139.62</v>
      </c>
      <c r="AE38422" s="1">
        <v>42278</v>
      </c>
      <c r="AF38422">
        <v>37</v>
      </c>
    </row>
    <row r="38423" spans="1:32" x14ac:dyDescent="0.2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83</v>
      </c>
      <c r="G38423">
        <v>7.9000000000000001E-2</v>
      </c>
      <c r="H38423">
        <v>121.38</v>
      </c>
      <c r="I38423" t="s">
        <v>61</v>
      </c>
      <c r="J38423" t="s">
        <v>88</v>
      </c>
      <c r="K38423" t="s">
        <v>34</v>
      </c>
      <c r="L38423" t="s">
        <v>4193</v>
      </c>
      <c r="M38423" t="s">
        <v>50</v>
      </c>
      <c r="N38423">
        <v>34848</v>
      </c>
      <c r="O38423" t="s">
        <v>37</v>
      </c>
      <c r="P38423" s="1">
        <v>40878</v>
      </c>
      <c r="Q38423" t="s">
        <v>16164</v>
      </c>
      <c r="R38423" t="s">
        <v>44</v>
      </c>
      <c r="S38423" t="s">
        <v>72</v>
      </c>
      <c r="T38423">
        <v>12.16</v>
      </c>
      <c r="U38423">
        <v>1051228</v>
      </c>
      <c r="V38423">
        <v>10040</v>
      </c>
      <c r="W38423">
        <v>0.14699999999999999</v>
      </c>
      <c r="X38423">
        <v>22</v>
      </c>
      <c r="Y38423">
        <v>6916.9</v>
      </c>
      <c r="Z38423">
        <v>6916.9</v>
      </c>
      <c r="AA38423">
        <v>5709.32</v>
      </c>
      <c r="AB38423">
        <v>1207.58</v>
      </c>
      <c r="AC38423" s="1">
        <v>42491</v>
      </c>
      <c r="AD38423">
        <v>121.38</v>
      </c>
      <c r="AE38423" s="1">
        <v>42491</v>
      </c>
      <c r="AF38423">
        <v>53</v>
      </c>
    </row>
    <row r="38424" spans="1:32" x14ac:dyDescent="0.2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31</v>
      </c>
      <c r="G38424">
        <v>0.14269999999999999</v>
      </c>
      <c r="H38424">
        <v>205.86</v>
      </c>
      <c r="I38424" t="s">
        <v>46</v>
      </c>
      <c r="J38424" t="s">
        <v>47</v>
      </c>
      <c r="K38424" t="s">
        <v>28048</v>
      </c>
      <c r="L38424" t="s">
        <v>71</v>
      </c>
      <c r="M38424" t="s">
        <v>36</v>
      </c>
      <c r="N38424">
        <v>82000</v>
      </c>
      <c r="O38424" t="s">
        <v>1308</v>
      </c>
      <c r="P38424" s="1">
        <v>40878</v>
      </c>
      <c r="Q38424" t="s">
        <v>38</v>
      </c>
      <c r="R38424" t="s">
        <v>39</v>
      </c>
      <c r="S38424" t="s">
        <v>141</v>
      </c>
      <c r="T38424">
        <v>1.27</v>
      </c>
      <c r="U38424">
        <v>1051236</v>
      </c>
      <c r="V38424">
        <v>1284</v>
      </c>
      <c r="W38424">
        <v>0.755</v>
      </c>
      <c r="X38424">
        <v>17</v>
      </c>
      <c r="Y38424">
        <v>7396.2770360000004</v>
      </c>
      <c r="Z38424">
        <v>7396.28</v>
      </c>
      <c r="AA38424">
        <v>6000</v>
      </c>
      <c r="AB38424">
        <v>1396.28</v>
      </c>
      <c r="AC38424" s="1">
        <v>41883</v>
      </c>
      <c r="AD38424">
        <v>821.41</v>
      </c>
      <c r="AE38424" s="1">
        <v>42491</v>
      </c>
      <c r="AF38424">
        <v>33</v>
      </c>
    </row>
    <row r="38425" spans="1:32" x14ac:dyDescent="0.2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31</v>
      </c>
      <c r="G38425">
        <v>9.9099999999999994E-2</v>
      </c>
      <c r="H38425">
        <v>161.13</v>
      </c>
      <c r="I38425" t="s">
        <v>32</v>
      </c>
      <c r="J38425" t="s">
        <v>69</v>
      </c>
      <c r="K38425" t="s">
        <v>4522</v>
      </c>
      <c r="L38425" t="s">
        <v>49</v>
      </c>
      <c r="M38425" t="s">
        <v>36</v>
      </c>
      <c r="N38425">
        <v>40000</v>
      </c>
      <c r="O38425" t="s">
        <v>43</v>
      </c>
      <c r="P38425" s="1">
        <v>40878</v>
      </c>
      <c r="Q38425" t="s">
        <v>38</v>
      </c>
      <c r="R38425" t="s">
        <v>109</v>
      </c>
      <c r="S38425" t="s">
        <v>87</v>
      </c>
      <c r="T38425">
        <v>9.4499999999999993</v>
      </c>
      <c r="U38425">
        <v>1051297</v>
      </c>
      <c r="V38425">
        <v>20212</v>
      </c>
      <c r="W38425">
        <v>0.74</v>
      </c>
      <c r="X38425">
        <v>18</v>
      </c>
      <c r="Y38425">
        <v>5485.1429609999996</v>
      </c>
      <c r="Z38425">
        <v>5485.14</v>
      </c>
      <c r="AA38425">
        <v>5000</v>
      </c>
      <c r="AB38425">
        <v>485.14</v>
      </c>
      <c r="AC38425" s="1">
        <v>41306</v>
      </c>
      <c r="AD38425">
        <v>3394.07</v>
      </c>
      <c r="AE38425" s="1">
        <v>41334</v>
      </c>
      <c r="AF38425">
        <v>14</v>
      </c>
    </row>
    <row r="38426" spans="1:32" x14ac:dyDescent="0.2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31</v>
      </c>
      <c r="G38426">
        <v>7.9000000000000001E-2</v>
      </c>
      <c r="H38426">
        <v>170.54</v>
      </c>
      <c r="I38426" t="s">
        <v>61</v>
      </c>
      <c r="J38426" t="s">
        <v>88</v>
      </c>
      <c r="K38426" t="s">
        <v>28049</v>
      </c>
      <c r="L38426" t="s">
        <v>135</v>
      </c>
      <c r="M38426" t="s">
        <v>36</v>
      </c>
      <c r="N38426">
        <v>83004</v>
      </c>
      <c r="O38426" t="s">
        <v>43</v>
      </c>
      <c r="P38426" s="1">
        <v>40878</v>
      </c>
      <c r="Q38426" t="s">
        <v>38</v>
      </c>
      <c r="R38426" t="s">
        <v>39</v>
      </c>
      <c r="S38426" t="s">
        <v>55</v>
      </c>
      <c r="T38426">
        <v>7.42</v>
      </c>
      <c r="U38426">
        <v>1051321</v>
      </c>
      <c r="V38426">
        <v>11229</v>
      </c>
      <c r="W38426">
        <v>0.54500000000000004</v>
      </c>
      <c r="X38426">
        <v>31</v>
      </c>
      <c r="Y38426">
        <v>6139.1200010000002</v>
      </c>
      <c r="Z38426">
        <v>6139.12</v>
      </c>
      <c r="AA38426">
        <v>5450</v>
      </c>
      <c r="AB38426">
        <v>689.12</v>
      </c>
      <c r="AC38426" s="1">
        <v>41974</v>
      </c>
      <c r="AD38426">
        <v>174.91</v>
      </c>
      <c r="AE38426" s="1">
        <v>42370</v>
      </c>
      <c r="AF38426">
        <v>36</v>
      </c>
    </row>
    <row r="38427" spans="1:32" x14ac:dyDescent="0.2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31</v>
      </c>
      <c r="G38427">
        <v>0.1527</v>
      </c>
      <c r="H38427">
        <v>208.79</v>
      </c>
      <c r="I38427" t="s">
        <v>46</v>
      </c>
      <c r="J38427" t="s">
        <v>80</v>
      </c>
      <c r="K38427" t="s">
        <v>364</v>
      </c>
      <c r="L38427" t="s">
        <v>71</v>
      </c>
      <c r="M38427" t="s">
        <v>36</v>
      </c>
      <c r="N38427">
        <v>29000</v>
      </c>
      <c r="O38427" t="s">
        <v>43</v>
      </c>
      <c r="P38427" s="1">
        <v>40878</v>
      </c>
      <c r="Q38427" t="s">
        <v>38</v>
      </c>
      <c r="R38427" t="s">
        <v>74</v>
      </c>
      <c r="S38427" t="s">
        <v>68</v>
      </c>
      <c r="T38427">
        <v>2.77</v>
      </c>
      <c r="U38427">
        <v>1051325</v>
      </c>
      <c r="V38427">
        <v>1918</v>
      </c>
      <c r="W38427">
        <v>0.54800000000000004</v>
      </c>
      <c r="X38427">
        <v>5</v>
      </c>
      <c r="Y38427">
        <v>6907.6827560000002</v>
      </c>
      <c r="Z38427">
        <v>6907.68</v>
      </c>
      <c r="AA38427">
        <v>6000</v>
      </c>
      <c r="AB38427">
        <v>907.68</v>
      </c>
      <c r="AC38427" s="1">
        <v>41306</v>
      </c>
      <c r="AD38427">
        <v>4200.6400000000003</v>
      </c>
      <c r="AE38427" s="1">
        <v>42491</v>
      </c>
      <c r="AF38427">
        <v>14</v>
      </c>
    </row>
    <row r="38428" spans="1:32" x14ac:dyDescent="0.2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31</v>
      </c>
      <c r="G38428">
        <v>6.0299999999999999E-2</v>
      </c>
      <c r="H38428">
        <v>304.36</v>
      </c>
      <c r="I38428" t="s">
        <v>61</v>
      </c>
      <c r="J38428" t="s">
        <v>207</v>
      </c>
      <c r="K38428" t="s">
        <v>34</v>
      </c>
      <c r="L38428" t="s">
        <v>4193</v>
      </c>
      <c r="M38428" t="s">
        <v>50</v>
      </c>
      <c r="N38428">
        <v>37200</v>
      </c>
      <c r="O38428" t="s">
        <v>37</v>
      </c>
      <c r="P38428" s="1">
        <v>40878</v>
      </c>
      <c r="Q38428" t="s">
        <v>38</v>
      </c>
      <c r="R38428" t="s">
        <v>44</v>
      </c>
      <c r="S38428" t="s">
        <v>99</v>
      </c>
      <c r="T38428">
        <v>17.420000000000002</v>
      </c>
      <c r="U38428">
        <v>1051328</v>
      </c>
      <c r="V38428">
        <v>15317</v>
      </c>
      <c r="W38428">
        <v>0.20300000000000001</v>
      </c>
      <c r="X38428">
        <v>13</v>
      </c>
      <c r="Y38428">
        <v>10954.63</v>
      </c>
      <c r="Z38428">
        <v>10954.63</v>
      </c>
      <c r="AA38428">
        <v>10000</v>
      </c>
      <c r="AB38428">
        <v>954.63</v>
      </c>
      <c r="AC38428" s="1">
        <v>41974</v>
      </c>
      <c r="AD38428">
        <v>287.5</v>
      </c>
      <c r="AE38428" s="1">
        <v>41974</v>
      </c>
      <c r="AF38428">
        <v>36</v>
      </c>
    </row>
    <row r="38429" spans="1:32" x14ac:dyDescent="0.2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31</v>
      </c>
      <c r="G38429">
        <v>9.9099999999999994E-2</v>
      </c>
      <c r="H38429">
        <v>322.25</v>
      </c>
      <c r="I38429" t="s">
        <v>32</v>
      </c>
      <c r="J38429" t="s">
        <v>69</v>
      </c>
      <c r="K38429" t="s">
        <v>28050</v>
      </c>
      <c r="L38429" t="s">
        <v>49</v>
      </c>
      <c r="M38429" t="s">
        <v>36</v>
      </c>
      <c r="N38429">
        <v>60000</v>
      </c>
      <c r="O38429" t="s">
        <v>43</v>
      </c>
      <c r="P38429" s="1">
        <v>40878</v>
      </c>
      <c r="Q38429" t="s">
        <v>38</v>
      </c>
      <c r="R38429" t="s">
        <v>44</v>
      </c>
      <c r="S38429" t="s">
        <v>104</v>
      </c>
      <c r="T38429">
        <v>14.98</v>
      </c>
      <c r="U38429">
        <v>1051341</v>
      </c>
      <c r="V38429">
        <v>16908</v>
      </c>
      <c r="W38429">
        <v>0.73499999999999999</v>
      </c>
      <c r="X38429">
        <v>14</v>
      </c>
      <c r="Y38429">
        <v>11600.98</v>
      </c>
      <c r="Z38429">
        <v>11600.98</v>
      </c>
      <c r="AA38429">
        <v>10000</v>
      </c>
      <c r="AB38429">
        <v>1600.98</v>
      </c>
      <c r="AC38429" s="1">
        <v>41974</v>
      </c>
      <c r="AD38429">
        <v>334.9</v>
      </c>
      <c r="AE38429" s="1">
        <v>42095</v>
      </c>
      <c r="AF38429">
        <v>36</v>
      </c>
    </row>
    <row r="38430" spans="1:32" x14ac:dyDescent="0.2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83</v>
      </c>
      <c r="G38430">
        <v>0.14269999999999999</v>
      </c>
      <c r="H38430">
        <v>117.05</v>
      </c>
      <c r="I38430" t="s">
        <v>46</v>
      </c>
      <c r="J38430" t="s">
        <v>47</v>
      </c>
      <c r="K38430" t="s">
        <v>28051</v>
      </c>
      <c r="L38430" t="s">
        <v>35</v>
      </c>
      <c r="M38430" t="s">
        <v>36</v>
      </c>
      <c r="N38430">
        <v>17000</v>
      </c>
      <c r="O38430" t="s">
        <v>1308</v>
      </c>
      <c r="P38430" s="1">
        <v>40878</v>
      </c>
      <c r="Q38430" t="s">
        <v>67</v>
      </c>
      <c r="R38430" t="s">
        <v>98</v>
      </c>
      <c r="S38430" t="s">
        <v>94</v>
      </c>
      <c r="T38430">
        <v>12.85</v>
      </c>
      <c r="U38430">
        <v>1051349</v>
      </c>
      <c r="V38430">
        <v>3926</v>
      </c>
      <c r="W38430">
        <v>0.51700000000000002</v>
      </c>
      <c r="X38430">
        <v>19</v>
      </c>
      <c r="Y38430">
        <v>1418.37</v>
      </c>
      <c r="Z38430">
        <v>1418.37</v>
      </c>
      <c r="AA38430">
        <v>605.5</v>
      </c>
      <c r="AB38430">
        <v>560.70000000000005</v>
      </c>
      <c r="AC38430" s="1">
        <v>41214</v>
      </c>
      <c r="AD38430">
        <v>117.05</v>
      </c>
      <c r="AE38430" s="1">
        <v>41334</v>
      </c>
      <c r="AF38430">
        <v>11</v>
      </c>
    </row>
    <row r="38431" spans="1:32" x14ac:dyDescent="0.2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31</v>
      </c>
      <c r="G38431">
        <v>0.15959999999999999</v>
      </c>
      <c r="H38431">
        <v>210.83</v>
      </c>
      <c r="I38431" t="s">
        <v>46</v>
      </c>
      <c r="J38431" t="s">
        <v>59</v>
      </c>
      <c r="K38431" t="s">
        <v>28052</v>
      </c>
      <c r="L38431" t="s">
        <v>49</v>
      </c>
      <c r="M38431" t="s">
        <v>60</v>
      </c>
      <c r="N38431">
        <v>39168</v>
      </c>
      <c r="O38431" t="s">
        <v>43</v>
      </c>
      <c r="P38431" s="1">
        <v>40878</v>
      </c>
      <c r="Q38431" t="s">
        <v>67</v>
      </c>
      <c r="R38431" t="s">
        <v>39</v>
      </c>
      <c r="S38431" t="s">
        <v>40</v>
      </c>
      <c r="T38431">
        <v>24.85</v>
      </c>
      <c r="U38431">
        <v>1051355</v>
      </c>
      <c r="V38431">
        <v>6347</v>
      </c>
      <c r="W38431">
        <v>0.81599999999999995</v>
      </c>
      <c r="X38431">
        <v>30</v>
      </c>
      <c r="Y38431">
        <v>2587.54</v>
      </c>
      <c r="Z38431">
        <v>2587.54</v>
      </c>
      <c r="AA38431">
        <v>1532.7</v>
      </c>
      <c r="AB38431">
        <v>783.52</v>
      </c>
      <c r="AC38431" s="1">
        <v>41214</v>
      </c>
      <c r="AD38431">
        <v>210.83</v>
      </c>
      <c r="AE38431" s="1">
        <v>41365</v>
      </c>
      <c r="AF38431">
        <v>11</v>
      </c>
    </row>
    <row r="38432" spans="1:32" x14ac:dyDescent="0.2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31</v>
      </c>
      <c r="G38432">
        <v>0.1065</v>
      </c>
      <c r="H38432">
        <v>114.01</v>
      </c>
      <c r="I38432" t="s">
        <v>32</v>
      </c>
      <c r="J38432" t="s">
        <v>120</v>
      </c>
      <c r="K38432" t="s">
        <v>10172</v>
      </c>
      <c r="L38432" t="s">
        <v>49</v>
      </c>
      <c r="M38432" t="s">
        <v>60</v>
      </c>
      <c r="N38432">
        <v>57700</v>
      </c>
      <c r="O38432" t="s">
        <v>43</v>
      </c>
      <c r="P38432" s="1">
        <v>40878</v>
      </c>
      <c r="Q38432" t="s">
        <v>38</v>
      </c>
      <c r="R38432" t="s">
        <v>93</v>
      </c>
      <c r="S38432" t="s">
        <v>454</v>
      </c>
      <c r="T38432">
        <v>12.4</v>
      </c>
      <c r="U38432">
        <v>1051404</v>
      </c>
      <c r="V38432">
        <v>2104</v>
      </c>
      <c r="W38432">
        <v>5.1999999999999998E-2</v>
      </c>
      <c r="X38432">
        <v>30</v>
      </c>
      <c r="Y38432">
        <v>3776.7070490000001</v>
      </c>
      <c r="Z38432">
        <v>3776.71</v>
      </c>
      <c r="AA38432">
        <v>3500</v>
      </c>
      <c r="AB38432">
        <v>276.70999999999998</v>
      </c>
      <c r="AC38432" s="1">
        <v>41183</v>
      </c>
      <c r="AD38432">
        <v>2752.67</v>
      </c>
      <c r="AE38432" s="1">
        <v>42491</v>
      </c>
      <c r="AF38432">
        <v>10</v>
      </c>
    </row>
    <row r="38433" spans="1:32" x14ac:dyDescent="0.2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31</v>
      </c>
      <c r="G38433">
        <v>9.9099999999999994E-2</v>
      </c>
      <c r="H38433">
        <v>322.25</v>
      </c>
      <c r="I38433" t="s">
        <v>32</v>
      </c>
      <c r="J38433" t="s">
        <v>69</v>
      </c>
      <c r="K38433" t="s">
        <v>28053</v>
      </c>
      <c r="L38433" t="s">
        <v>35</v>
      </c>
      <c r="M38433" t="s">
        <v>60</v>
      </c>
      <c r="N38433">
        <v>38400</v>
      </c>
      <c r="O38433" t="s">
        <v>1308</v>
      </c>
      <c r="P38433" s="1">
        <v>40878</v>
      </c>
      <c r="Q38433" t="s">
        <v>38</v>
      </c>
      <c r="R38433" t="s">
        <v>39</v>
      </c>
      <c r="S38433" t="s">
        <v>40</v>
      </c>
      <c r="T38433">
        <v>5.34</v>
      </c>
      <c r="U38433">
        <v>1051409</v>
      </c>
      <c r="V38433">
        <v>3953</v>
      </c>
      <c r="W38433">
        <v>0.48299999999999998</v>
      </c>
      <c r="X38433">
        <v>17</v>
      </c>
      <c r="Y38433">
        <v>11600.98</v>
      </c>
      <c r="Z38433">
        <v>11600.98</v>
      </c>
      <c r="AA38433">
        <v>10000</v>
      </c>
      <c r="AB38433">
        <v>1600.98</v>
      </c>
      <c r="AC38433" s="1">
        <v>42005</v>
      </c>
      <c r="AD38433">
        <v>330.25</v>
      </c>
      <c r="AE38433" s="1">
        <v>42005</v>
      </c>
      <c r="AF38433">
        <v>37</v>
      </c>
    </row>
    <row r="38434" spans="1:32" x14ac:dyDescent="0.2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31</v>
      </c>
      <c r="G38434">
        <v>0.12690000000000001</v>
      </c>
      <c r="H38434">
        <v>134.18</v>
      </c>
      <c r="I38434" t="s">
        <v>32</v>
      </c>
      <c r="J38434" t="s">
        <v>41</v>
      </c>
      <c r="K38434" t="s">
        <v>2200</v>
      </c>
      <c r="L38434" t="s">
        <v>54</v>
      </c>
      <c r="M38434" t="s">
        <v>60</v>
      </c>
      <c r="N38434">
        <v>42000</v>
      </c>
      <c r="O38434" t="s">
        <v>43</v>
      </c>
      <c r="P38434" s="1">
        <v>40878</v>
      </c>
      <c r="Q38434" t="s">
        <v>67</v>
      </c>
      <c r="R38434" t="s">
        <v>39</v>
      </c>
      <c r="S38434" t="s">
        <v>110</v>
      </c>
      <c r="T38434">
        <v>23.23</v>
      </c>
      <c r="U38434">
        <v>1051410</v>
      </c>
      <c r="V38434">
        <v>4763</v>
      </c>
      <c r="W38434">
        <v>0.36899999999999999</v>
      </c>
      <c r="X38434">
        <v>26</v>
      </c>
      <c r="Y38434">
        <v>3881.86</v>
      </c>
      <c r="Z38434">
        <v>3881.86</v>
      </c>
      <c r="AA38434">
        <v>3091.94</v>
      </c>
      <c r="AB38434">
        <v>789.92</v>
      </c>
      <c r="AC38434" s="1">
        <v>41760</v>
      </c>
      <c r="AD38434">
        <v>134.18</v>
      </c>
      <c r="AE38434" s="1">
        <v>42491</v>
      </c>
      <c r="AF38434">
        <v>29</v>
      </c>
    </row>
    <row r="38435" spans="1:32" x14ac:dyDescent="0.2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83</v>
      </c>
      <c r="G38435">
        <v>0.18640000000000001</v>
      </c>
      <c r="H38435">
        <v>308.92</v>
      </c>
      <c r="I38435" t="s">
        <v>105</v>
      </c>
      <c r="J38435" t="s">
        <v>163</v>
      </c>
      <c r="K38435" t="s">
        <v>28054</v>
      </c>
      <c r="L38435" t="s">
        <v>66</v>
      </c>
      <c r="M38435" t="s">
        <v>36</v>
      </c>
      <c r="N38435">
        <v>45000</v>
      </c>
      <c r="O38435" t="s">
        <v>43</v>
      </c>
      <c r="P38435" s="1">
        <v>40878</v>
      </c>
      <c r="Q38435" t="s">
        <v>38</v>
      </c>
      <c r="R38435" t="s">
        <v>93</v>
      </c>
      <c r="S38435" t="s">
        <v>40</v>
      </c>
      <c r="T38435">
        <v>14.37</v>
      </c>
      <c r="U38435">
        <v>1051412</v>
      </c>
      <c r="V38435">
        <v>10374</v>
      </c>
      <c r="W38435">
        <v>0.94299999999999995</v>
      </c>
      <c r="X38435">
        <v>10</v>
      </c>
      <c r="Y38435">
        <v>17879.439989999999</v>
      </c>
      <c r="Z38435">
        <v>17879.439999999999</v>
      </c>
      <c r="AA38435">
        <v>12000</v>
      </c>
      <c r="AB38435">
        <v>5879.44</v>
      </c>
      <c r="AC38435" s="1">
        <v>42186</v>
      </c>
      <c r="AD38435">
        <v>4909.58</v>
      </c>
      <c r="AE38435" s="1">
        <v>42186</v>
      </c>
      <c r="AF38435">
        <v>43</v>
      </c>
    </row>
    <row r="38436" spans="1:32" x14ac:dyDescent="0.2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31</v>
      </c>
      <c r="G38436">
        <v>0.14649999999999999</v>
      </c>
      <c r="H38436">
        <v>344.95</v>
      </c>
      <c r="I38436" t="s">
        <v>46</v>
      </c>
      <c r="J38436" t="s">
        <v>52</v>
      </c>
      <c r="K38436" t="s">
        <v>28055</v>
      </c>
      <c r="L38436" t="s">
        <v>118</v>
      </c>
      <c r="M38436" t="s">
        <v>36</v>
      </c>
      <c r="N38436">
        <v>33000</v>
      </c>
      <c r="O38436" t="s">
        <v>1308</v>
      </c>
      <c r="P38436" s="1">
        <v>40878</v>
      </c>
      <c r="Q38436" t="s">
        <v>38</v>
      </c>
      <c r="R38436" t="s">
        <v>39</v>
      </c>
      <c r="S38436" t="s">
        <v>141</v>
      </c>
      <c r="T38436">
        <v>16.440000000000001</v>
      </c>
      <c r="U38436">
        <v>1051433</v>
      </c>
      <c r="V38436">
        <v>11694</v>
      </c>
      <c r="W38436">
        <v>0.88900000000000001</v>
      </c>
      <c r="X38436">
        <v>18</v>
      </c>
      <c r="Y38436">
        <v>12417.84</v>
      </c>
      <c r="Z38436">
        <v>12417.84</v>
      </c>
      <c r="AA38436">
        <v>10000</v>
      </c>
      <c r="AB38436">
        <v>2417.84</v>
      </c>
      <c r="AC38436" s="1">
        <v>41974</v>
      </c>
      <c r="AD38436">
        <v>350.09</v>
      </c>
      <c r="AE38436" s="1">
        <v>42186</v>
      </c>
      <c r="AF38436">
        <v>36</v>
      </c>
    </row>
    <row r="38437" spans="1:32" x14ac:dyDescent="0.2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31</v>
      </c>
      <c r="G38437">
        <v>0.17580000000000001</v>
      </c>
      <c r="H38437">
        <v>256.08999999999997</v>
      </c>
      <c r="I38437" t="s">
        <v>63</v>
      </c>
      <c r="J38437" t="s">
        <v>114</v>
      </c>
      <c r="K38437" t="s">
        <v>2645</v>
      </c>
      <c r="L38437" t="s">
        <v>135</v>
      </c>
      <c r="M38437" t="s">
        <v>36</v>
      </c>
      <c r="N38437">
        <v>25280</v>
      </c>
      <c r="O38437" t="s">
        <v>43</v>
      </c>
      <c r="P38437" s="1">
        <v>40878</v>
      </c>
      <c r="Q38437" t="s">
        <v>38</v>
      </c>
      <c r="R38437" t="s">
        <v>44</v>
      </c>
      <c r="S38437" t="s">
        <v>439</v>
      </c>
      <c r="T38437">
        <v>16.8</v>
      </c>
      <c r="U38437">
        <v>1051434</v>
      </c>
      <c r="V38437">
        <v>11267</v>
      </c>
      <c r="W38437">
        <v>0.93100000000000005</v>
      </c>
      <c r="X38437">
        <v>12</v>
      </c>
      <c r="Y38437">
        <v>9219.1099969999996</v>
      </c>
      <c r="Z38437">
        <v>9219.11</v>
      </c>
      <c r="AA38437">
        <v>7125</v>
      </c>
      <c r="AB38437">
        <v>2094.11</v>
      </c>
      <c r="AC38437" s="1">
        <v>41974</v>
      </c>
      <c r="AD38437">
        <v>266</v>
      </c>
      <c r="AE38437" s="1">
        <v>41974</v>
      </c>
      <c r="AF38437">
        <v>36</v>
      </c>
    </row>
    <row r="38438" spans="1:32" x14ac:dyDescent="0.2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31</v>
      </c>
      <c r="G38438">
        <v>0.13489999999999999</v>
      </c>
      <c r="H38438">
        <v>203.59</v>
      </c>
      <c r="I38438" t="s">
        <v>46</v>
      </c>
      <c r="J38438" t="s">
        <v>96</v>
      </c>
      <c r="K38438" t="s">
        <v>34</v>
      </c>
      <c r="L38438" t="s">
        <v>66</v>
      </c>
      <c r="M38438" t="s">
        <v>36</v>
      </c>
      <c r="N38438">
        <v>32000</v>
      </c>
      <c r="O38438" t="s">
        <v>37</v>
      </c>
      <c r="P38438" s="1">
        <v>40878</v>
      </c>
      <c r="Q38438" t="s">
        <v>67</v>
      </c>
      <c r="R38438" t="s">
        <v>39</v>
      </c>
      <c r="S38438" t="s">
        <v>102</v>
      </c>
      <c r="T38438">
        <v>17.809999999999999</v>
      </c>
      <c r="U38438">
        <v>1051442</v>
      </c>
      <c r="V38438">
        <v>1524</v>
      </c>
      <c r="W38438">
        <v>0.21199999999999999</v>
      </c>
      <c r="X38438">
        <v>12</v>
      </c>
      <c r="Y38438">
        <v>4048.28</v>
      </c>
      <c r="Z38438">
        <v>4048.28</v>
      </c>
      <c r="AA38438">
        <v>2854.22</v>
      </c>
      <c r="AB38438">
        <v>1003.39</v>
      </c>
      <c r="AC38438" s="1">
        <v>41456</v>
      </c>
      <c r="AD38438">
        <v>407.18</v>
      </c>
      <c r="AE38438" s="1">
        <v>41609</v>
      </c>
      <c r="AF38438">
        <v>19</v>
      </c>
    </row>
    <row r="38439" spans="1:32" x14ac:dyDescent="0.2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31</v>
      </c>
      <c r="G38439">
        <v>0.17269999999999999</v>
      </c>
      <c r="H38439">
        <v>357.88</v>
      </c>
      <c r="I38439" t="s">
        <v>63</v>
      </c>
      <c r="J38439" t="s">
        <v>85</v>
      </c>
      <c r="K38439" t="s">
        <v>28056</v>
      </c>
      <c r="L38439" t="s">
        <v>71</v>
      </c>
      <c r="M38439" t="s">
        <v>36</v>
      </c>
      <c r="N38439">
        <v>72000</v>
      </c>
      <c r="O38439" t="s">
        <v>37</v>
      </c>
      <c r="P38439" s="1">
        <v>40878</v>
      </c>
      <c r="Q38439" t="s">
        <v>38</v>
      </c>
      <c r="R38439" t="s">
        <v>39</v>
      </c>
      <c r="S38439" t="s">
        <v>72</v>
      </c>
      <c r="T38439">
        <v>12.62</v>
      </c>
      <c r="U38439">
        <v>1051447</v>
      </c>
      <c r="V38439">
        <v>5050</v>
      </c>
      <c r="W38439">
        <v>0.80200000000000005</v>
      </c>
      <c r="X38439">
        <v>11</v>
      </c>
      <c r="Y38439">
        <v>12883.33</v>
      </c>
      <c r="Z38439">
        <v>12883.33</v>
      </c>
      <c r="AA38439">
        <v>10000</v>
      </c>
      <c r="AB38439">
        <v>2883.33</v>
      </c>
      <c r="AC38439" s="1">
        <v>41974</v>
      </c>
      <c r="AD38439">
        <v>368.93</v>
      </c>
      <c r="AE38439" s="1">
        <v>42491</v>
      </c>
      <c r="AF38439">
        <v>36</v>
      </c>
    </row>
    <row r="38440" spans="1:32" x14ac:dyDescent="0.2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31</v>
      </c>
      <c r="G38440">
        <v>0.12690000000000001</v>
      </c>
      <c r="H38440">
        <v>301.91000000000003</v>
      </c>
      <c r="I38440" t="s">
        <v>32</v>
      </c>
      <c r="J38440" t="s">
        <v>41</v>
      </c>
      <c r="K38440" t="s">
        <v>28057</v>
      </c>
      <c r="L38440" t="s">
        <v>49</v>
      </c>
      <c r="M38440" t="s">
        <v>50</v>
      </c>
      <c r="N38440">
        <v>28944</v>
      </c>
      <c r="O38440" t="s">
        <v>43</v>
      </c>
      <c r="P38440" s="1">
        <v>40878</v>
      </c>
      <c r="Q38440" t="s">
        <v>38</v>
      </c>
      <c r="R38440" t="s">
        <v>39</v>
      </c>
      <c r="S38440" t="s">
        <v>55</v>
      </c>
      <c r="T38440">
        <v>6.92</v>
      </c>
      <c r="U38440">
        <v>1051458</v>
      </c>
      <c r="V38440">
        <v>6131</v>
      </c>
      <c r="W38440">
        <v>0.19</v>
      </c>
      <c r="X38440">
        <v>21</v>
      </c>
      <c r="Y38440">
        <v>9993.4130559999994</v>
      </c>
      <c r="Z38440">
        <v>9965.65</v>
      </c>
      <c r="AA38440">
        <v>9000</v>
      </c>
      <c r="AB38440">
        <v>993.41</v>
      </c>
      <c r="AC38440" s="1">
        <v>41244</v>
      </c>
      <c r="AD38440">
        <v>6678.71</v>
      </c>
      <c r="AE38440" s="1">
        <v>42309</v>
      </c>
      <c r="AF38440">
        <v>12</v>
      </c>
    </row>
    <row r="38441" spans="1:32" x14ac:dyDescent="0.2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31</v>
      </c>
      <c r="G38441">
        <v>0.13489999999999999</v>
      </c>
      <c r="H38441">
        <v>33.94</v>
      </c>
      <c r="I38441" t="s">
        <v>46</v>
      </c>
      <c r="J38441" t="s">
        <v>96</v>
      </c>
      <c r="K38441" t="s">
        <v>11298</v>
      </c>
      <c r="L38441" t="s">
        <v>108</v>
      </c>
      <c r="M38441" t="s">
        <v>36</v>
      </c>
      <c r="N38441">
        <v>76000</v>
      </c>
      <c r="O38441" t="s">
        <v>43</v>
      </c>
      <c r="P38441" s="1">
        <v>40878</v>
      </c>
      <c r="Q38441" t="s">
        <v>38</v>
      </c>
      <c r="R38441" t="s">
        <v>98</v>
      </c>
      <c r="S38441" t="s">
        <v>441</v>
      </c>
      <c r="T38441">
        <v>18.52</v>
      </c>
      <c r="U38441">
        <v>1051470</v>
      </c>
      <c r="V38441">
        <v>3808</v>
      </c>
      <c r="W38441">
        <v>0.97599999999999998</v>
      </c>
      <c r="X38441">
        <v>16</v>
      </c>
      <c r="Y38441">
        <v>1221.41912</v>
      </c>
      <c r="Z38441">
        <v>1221.42</v>
      </c>
      <c r="AA38441">
        <v>1000</v>
      </c>
      <c r="AB38441">
        <v>221.42</v>
      </c>
      <c r="AC38441" s="1">
        <v>41974</v>
      </c>
      <c r="AD38441">
        <v>36.33</v>
      </c>
      <c r="AE38441" s="1">
        <v>41974</v>
      </c>
      <c r="AF38441">
        <v>36</v>
      </c>
    </row>
    <row r="38442" spans="1:32" x14ac:dyDescent="0.2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31</v>
      </c>
      <c r="G38442">
        <v>0.13489999999999999</v>
      </c>
      <c r="H38442">
        <v>610.75</v>
      </c>
      <c r="I38442" t="s">
        <v>46</v>
      </c>
      <c r="J38442" t="s">
        <v>96</v>
      </c>
      <c r="K38442" t="s">
        <v>28058</v>
      </c>
      <c r="L38442" t="s">
        <v>35</v>
      </c>
      <c r="M38442" t="s">
        <v>50</v>
      </c>
      <c r="N38442">
        <v>66000</v>
      </c>
      <c r="O38442" t="s">
        <v>1308</v>
      </c>
      <c r="P38442" s="1">
        <v>40878</v>
      </c>
      <c r="Q38442" t="s">
        <v>67</v>
      </c>
      <c r="R38442" t="s">
        <v>39</v>
      </c>
      <c r="S38442" t="s">
        <v>527</v>
      </c>
      <c r="T38442">
        <v>12.87</v>
      </c>
      <c r="U38442">
        <v>1051471</v>
      </c>
      <c r="V38442">
        <v>13938</v>
      </c>
      <c r="W38442">
        <v>0.42899999999999999</v>
      </c>
      <c r="X38442">
        <v>27</v>
      </c>
      <c r="Y38442">
        <v>13380.5</v>
      </c>
      <c r="Z38442">
        <v>13380.5</v>
      </c>
      <c r="AA38442">
        <v>2950.75</v>
      </c>
      <c r="AB38442">
        <v>1315.4</v>
      </c>
      <c r="AC38442" s="1">
        <v>41091</v>
      </c>
      <c r="AD38442">
        <v>610.75</v>
      </c>
      <c r="AE38442" s="1">
        <v>41244</v>
      </c>
      <c r="AF38442">
        <v>7</v>
      </c>
    </row>
    <row r="38443" spans="1:32" x14ac:dyDescent="0.2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31</v>
      </c>
      <c r="G38443">
        <v>8.8999999999999996E-2</v>
      </c>
      <c r="H38443">
        <v>206.4</v>
      </c>
      <c r="I38443" t="s">
        <v>61</v>
      </c>
      <c r="J38443" t="s">
        <v>62</v>
      </c>
      <c r="K38443" t="s">
        <v>28059</v>
      </c>
      <c r="L38443" t="s">
        <v>135</v>
      </c>
      <c r="M38443" t="s">
        <v>60</v>
      </c>
      <c r="N38443">
        <v>75000</v>
      </c>
      <c r="O38443" t="s">
        <v>1308</v>
      </c>
      <c r="P38443" s="1">
        <v>40878</v>
      </c>
      <c r="Q38443" t="s">
        <v>38</v>
      </c>
      <c r="R38443" t="s">
        <v>109</v>
      </c>
      <c r="S38443" t="s">
        <v>40</v>
      </c>
      <c r="T38443">
        <v>23.82</v>
      </c>
      <c r="U38443">
        <v>1051488</v>
      </c>
      <c r="V38443">
        <v>31505</v>
      </c>
      <c r="W38443">
        <v>0.73099999999999998</v>
      </c>
      <c r="X38443">
        <v>24</v>
      </c>
      <c r="Y38443">
        <v>6999.8358280000002</v>
      </c>
      <c r="Z38443">
        <v>6972.91</v>
      </c>
      <c r="AA38443">
        <v>6500</v>
      </c>
      <c r="AB38443">
        <v>499.84</v>
      </c>
      <c r="AC38443" s="1">
        <v>41244</v>
      </c>
      <c r="AD38443">
        <v>4732.99</v>
      </c>
      <c r="AE38443" s="1">
        <v>41244</v>
      </c>
      <c r="AF38443">
        <v>12</v>
      </c>
    </row>
    <row r="38444" spans="1:32" x14ac:dyDescent="0.2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31</v>
      </c>
      <c r="G38444">
        <v>0.1065</v>
      </c>
      <c r="H38444">
        <v>390.88</v>
      </c>
      <c r="I38444" t="s">
        <v>32</v>
      </c>
      <c r="J38444" t="s">
        <v>120</v>
      </c>
      <c r="K38444" t="s">
        <v>15000</v>
      </c>
      <c r="L38444" t="s">
        <v>49</v>
      </c>
      <c r="M38444" t="s">
        <v>36</v>
      </c>
      <c r="N38444">
        <v>63000</v>
      </c>
      <c r="O38444" t="s">
        <v>37</v>
      </c>
      <c r="P38444" s="1">
        <v>40878</v>
      </c>
      <c r="Q38444" t="s">
        <v>38</v>
      </c>
      <c r="R38444" t="s">
        <v>39</v>
      </c>
      <c r="S38444" t="s">
        <v>40</v>
      </c>
      <c r="T38444">
        <v>23.33</v>
      </c>
      <c r="U38444">
        <v>1051492</v>
      </c>
      <c r="V38444">
        <v>10574</v>
      </c>
      <c r="W38444">
        <v>0.55700000000000005</v>
      </c>
      <c r="X38444">
        <v>24</v>
      </c>
      <c r="Y38444">
        <v>14071.629989999999</v>
      </c>
      <c r="Z38444">
        <v>14071.63</v>
      </c>
      <c r="AA38444">
        <v>12000</v>
      </c>
      <c r="AB38444">
        <v>2071.63</v>
      </c>
      <c r="AC38444" s="1">
        <v>41974</v>
      </c>
      <c r="AD38444">
        <v>407.13</v>
      </c>
      <c r="AE38444" s="1">
        <v>42491</v>
      </c>
      <c r="AF38444">
        <v>36</v>
      </c>
    </row>
    <row r="38445" spans="1:32" x14ac:dyDescent="0.2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31</v>
      </c>
      <c r="G38445">
        <v>0.1065</v>
      </c>
      <c r="H38445">
        <v>179.16</v>
      </c>
      <c r="I38445" t="s">
        <v>32</v>
      </c>
      <c r="J38445" t="s">
        <v>120</v>
      </c>
      <c r="K38445" t="s">
        <v>28060</v>
      </c>
      <c r="L38445" t="s">
        <v>58</v>
      </c>
      <c r="M38445" t="s">
        <v>50</v>
      </c>
      <c r="N38445">
        <v>31000</v>
      </c>
      <c r="O38445" t="s">
        <v>43</v>
      </c>
      <c r="P38445" s="1">
        <v>40878</v>
      </c>
      <c r="Q38445" t="s">
        <v>38</v>
      </c>
      <c r="R38445" t="s">
        <v>77</v>
      </c>
      <c r="S38445" t="s">
        <v>141</v>
      </c>
      <c r="T38445">
        <v>22.3</v>
      </c>
      <c r="U38445">
        <v>1051502</v>
      </c>
      <c r="V38445">
        <v>9968</v>
      </c>
      <c r="W38445">
        <v>0.40899999999999997</v>
      </c>
      <c r="X38445">
        <v>28</v>
      </c>
      <c r="Y38445">
        <v>6449.4599980000003</v>
      </c>
      <c r="Z38445">
        <v>6449.46</v>
      </c>
      <c r="AA38445">
        <v>5500</v>
      </c>
      <c r="AB38445">
        <v>949.46</v>
      </c>
      <c r="AC38445" s="1">
        <v>41974</v>
      </c>
      <c r="AD38445">
        <v>185.63</v>
      </c>
      <c r="AE38445" s="1">
        <v>42491</v>
      </c>
      <c r="AF38445">
        <v>36</v>
      </c>
    </row>
    <row r="38446" spans="1:32" x14ac:dyDescent="0.2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31</v>
      </c>
      <c r="G38446">
        <v>6.6199999999999995E-2</v>
      </c>
      <c r="H38446">
        <v>153.52000000000001</v>
      </c>
      <c r="I38446" t="s">
        <v>61</v>
      </c>
      <c r="J38446" t="s">
        <v>122</v>
      </c>
      <c r="K38446" t="s">
        <v>4787</v>
      </c>
      <c r="L38446" t="s">
        <v>49</v>
      </c>
      <c r="M38446" t="s">
        <v>60</v>
      </c>
      <c r="N38446">
        <v>138000</v>
      </c>
      <c r="O38446" t="s">
        <v>43</v>
      </c>
      <c r="P38446" s="1">
        <v>40878</v>
      </c>
      <c r="Q38446" t="s">
        <v>38</v>
      </c>
      <c r="R38446" t="s">
        <v>39</v>
      </c>
      <c r="S38446" t="s">
        <v>94</v>
      </c>
      <c r="T38446">
        <v>1.49</v>
      </c>
      <c r="U38446">
        <v>1051506</v>
      </c>
      <c r="V38446">
        <v>4672</v>
      </c>
      <c r="W38446">
        <v>2.5999999999999999E-2</v>
      </c>
      <c r="X38446">
        <v>38</v>
      </c>
      <c r="Y38446">
        <v>5134.4440290000002</v>
      </c>
      <c r="Z38446">
        <v>5134.4399999999996</v>
      </c>
      <c r="AA38446">
        <v>5000</v>
      </c>
      <c r="AB38446">
        <v>134.44</v>
      </c>
      <c r="AC38446" s="1">
        <v>41122</v>
      </c>
      <c r="AD38446">
        <v>63.62</v>
      </c>
      <c r="AE38446" s="1">
        <v>41122</v>
      </c>
      <c r="AF38446">
        <v>8</v>
      </c>
    </row>
    <row r="38447" spans="1:32" x14ac:dyDescent="0.2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83</v>
      </c>
      <c r="G38447">
        <v>0.21279999999999999</v>
      </c>
      <c r="H38447">
        <v>378.24</v>
      </c>
      <c r="I38447" t="s">
        <v>157</v>
      </c>
      <c r="J38447" t="s">
        <v>193</v>
      </c>
      <c r="K38447" t="s">
        <v>28061</v>
      </c>
      <c r="L38447" t="s">
        <v>58</v>
      </c>
      <c r="M38447" t="s">
        <v>50</v>
      </c>
      <c r="N38447">
        <v>45000</v>
      </c>
      <c r="O38447" t="s">
        <v>37</v>
      </c>
      <c r="P38447" s="1">
        <v>40878</v>
      </c>
      <c r="Q38447" t="s">
        <v>38</v>
      </c>
      <c r="R38447" t="s">
        <v>39</v>
      </c>
      <c r="S38447" t="s">
        <v>79</v>
      </c>
      <c r="T38447">
        <v>12.99</v>
      </c>
      <c r="U38447">
        <v>1051508</v>
      </c>
      <c r="V38447">
        <v>14916</v>
      </c>
      <c r="W38447">
        <v>0.78900000000000003</v>
      </c>
      <c r="X38447">
        <v>24</v>
      </c>
      <c r="Y38447">
        <v>20541.234100000001</v>
      </c>
      <c r="Z38447">
        <v>20541.23</v>
      </c>
      <c r="AA38447">
        <v>13900</v>
      </c>
      <c r="AB38447">
        <v>6641.23</v>
      </c>
      <c r="AC38447" s="1">
        <v>41883</v>
      </c>
      <c r="AD38447">
        <v>8438.57</v>
      </c>
      <c r="AE38447" s="1">
        <v>41913</v>
      </c>
      <c r="AF38447">
        <v>33</v>
      </c>
    </row>
    <row r="38448" spans="1:32" x14ac:dyDescent="0.2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83</v>
      </c>
      <c r="G38448">
        <v>0.1991</v>
      </c>
      <c r="H38448">
        <v>501.78</v>
      </c>
      <c r="I38448" t="s">
        <v>105</v>
      </c>
      <c r="J38448" t="s">
        <v>106</v>
      </c>
      <c r="K38448" t="s">
        <v>28062</v>
      </c>
      <c r="L38448" t="s">
        <v>71</v>
      </c>
      <c r="M38448" t="s">
        <v>36</v>
      </c>
      <c r="N38448">
        <v>45000</v>
      </c>
      <c r="O38448" t="s">
        <v>37</v>
      </c>
      <c r="P38448" s="1">
        <v>40878</v>
      </c>
      <c r="Q38448" t="s">
        <v>38</v>
      </c>
      <c r="R38448" t="s">
        <v>39</v>
      </c>
      <c r="S38448" t="s">
        <v>104</v>
      </c>
      <c r="T38448">
        <v>24.53</v>
      </c>
      <c r="U38448">
        <v>1051513</v>
      </c>
      <c r="V38448">
        <v>20659</v>
      </c>
      <c r="W38448">
        <v>0.97</v>
      </c>
      <c r="X38448">
        <v>15</v>
      </c>
      <c r="Y38448">
        <v>24620.00302</v>
      </c>
      <c r="Z38448">
        <v>24620</v>
      </c>
      <c r="AA38448">
        <v>18975</v>
      </c>
      <c r="AB38448">
        <v>5645</v>
      </c>
      <c r="AC38448" s="1">
        <v>41487</v>
      </c>
      <c r="AD38448">
        <v>15089.48</v>
      </c>
      <c r="AE38448" s="1">
        <v>42401</v>
      </c>
      <c r="AF38448">
        <v>20</v>
      </c>
    </row>
    <row r="38449" spans="1:32" x14ac:dyDescent="0.2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83</v>
      </c>
      <c r="G38449">
        <v>0.12690000000000001</v>
      </c>
      <c r="H38449">
        <v>790.82</v>
      </c>
      <c r="I38449" t="s">
        <v>32</v>
      </c>
      <c r="J38449" t="s">
        <v>41</v>
      </c>
      <c r="K38449" t="s">
        <v>28063</v>
      </c>
      <c r="L38449" t="s">
        <v>118</v>
      </c>
      <c r="M38449" t="s">
        <v>36</v>
      </c>
      <c r="N38449">
        <v>71000</v>
      </c>
      <c r="O38449" t="s">
        <v>37</v>
      </c>
      <c r="P38449" s="1">
        <v>40878</v>
      </c>
      <c r="Q38449" t="s">
        <v>16164</v>
      </c>
      <c r="R38449" t="s">
        <v>39</v>
      </c>
      <c r="S38449" t="s">
        <v>102</v>
      </c>
      <c r="T38449">
        <v>17.09</v>
      </c>
      <c r="U38449">
        <v>1051548</v>
      </c>
      <c r="V38449">
        <v>28948</v>
      </c>
      <c r="W38449">
        <v>0.43099999999999999</v>
      </c>
      <c r="X38449">
        <v>13</v>
      </c>
      <c r="Y38449">
        <v>41887.72</v>
      </c>
      <c r="Z38449">
        <v>41857.910000000003</v>
      </c>
      <c r="AA38449">
        <v>29675.95</v>
      </c>
      <c r="AB38449">
        <v>12211.77</v>
      </c>
      <c r="AC38449" s="1">
        <v>42491</v>
      </c>
      <c r="AD38449">
        <v>790.82</v>
      </c>
      <c r="AE38449" s="1">
        <v>42491</v>
      </c>
      <c r="AF38449">
        <v>53</v>
      </c>
    </row>
    <row r="38450" spans="1:32" x14ac:dyDescent="0.2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31</v>
      </c>
      <c r="G38450">
        <v>7.9000000000000001E-2</v>
      </c>
      <c r="H38450">
        <v>168.97</v>
      </c>
      <c r="I38450" t="s">
        <v>61</v>
      </c>
      <c r="J38450" t="s">
        <v>88</v>
      </c>
      <c r="K38450" t="s">
        <v>28064</v>
      </c>
      <c r="L38450" t="s">
        <v>71</v>
      </c>
      <c r="M38450" t="s">
        <v>60</v>
      </c>
      <c r="N38450">
        <v>38000</v>
      </c>
      <c r="O38450" t="s">
        <v>1308</v>
      </c>
      <c r="P38450" s="1">
        <v>40878</v>
      </c>
      <c r="Q38450" t="s">
        <v>38</v>
      </c>
      <c r="R38450" t="s">
        <v>287</v>
      </c>
      <c r="S38450" t="s">
        <v>454</v>
      </c>
      <c r="T38450">
        <v>17.309999999999999</v>
      </c>
      <c r="U38450">
        <v>1051570</v>
      </c>
      <c r="V38450">
        <v>1718</v>
      </c>
      <c r="W38450">
        <v>9.8000000000000004E-2</v>
      </c>
      <c r="X38450">
        <v>22</v>
      </c>
      <c r="Y38450">
        <v>5984.8630359999997</v>
      </c>
      <c r="Z38450">
        <v>5984.86</v>
      </c>
      <c r="AA38450">
        <v>5400</v>
      </c>
      <c r="AB38450">
        <v>584.86</v>
      </c>
      <c r="AC38450" s="1">
        <v>41579</v>
      </c>
      <c r="AD38450">
        <v>2271.9</v>
      </c>
      <c r="AE38450" s="1">
        <v>41579</v>
      </c>
      <c r="AF38450">
        <v>23</v>
      </c>
    </row>
    <row r="38451" spans="1:32" x14ac:dyDescent="0.2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31</v>
      </c>
      <c r="G38451">
        <v>0.13489999999999999</v>
      </c>
      <c r="H38451">
        <v>407.17</v>
      </c>
      <c r="I38451" t="s">
        <v>46</v>
      </c>
      <c r="J38451" t="s">
        <v>96</v>
      </c>
      <c r="K38451" t="s">
        <v>742</v>
      </c>
      <c r="L38451" t="s">
        <v>108</v>
      </c>
      <c r="M38451" t="s">
        <v>50</v>
      </c>
      <c r="N38451">
        <v>79768</v>
      </c>
      <c r="O38451" t="s">
        <v>1308</v>
      </c>
      <c r="P38451" s="1">
        <v>40878</v>
      </c>
      <c r="Q38451" t="s">
        <v>38</v>
      </c>
      <c r="R38451" t="s">
        <v>98</v>
      </c>
      <c r="S38451" t="s">
        <v>441</v>
      </c>
      <c r="T38451">
        <v>16.73</v>
      </c>
      <c r="U38451">
        <v>1051586</v>
      </c>
      <c r="V38451">
        <v>2093</v>
      </c>
      <c r="W38451">
        <v>0.36699999999999999</v>
      </c>
      <c r="X38451">
        <v>21</v>
      </c>
      <c r="Y38451">
        <v>13505.47046</v>
      </c>
      <c r="Z38451">
        <v>13505.47</v>
      </c>
      <c r="AA38451">
        <v>12000</v>
      </c>
      <c r="AB38451">
        <v>1505.47</v>
      </c>
      <c r="AC38451" s="1">
        <v>41275</v>
      </c>
      <c r="AD38451">
        <v>8628.82</v>
      </c>
      <c r="AE38451" s="1">
        <v>42036</v>
      </c>
      <c r="AF38451">
        <v>13</v>
      </c>
    </row>
    <row r="38452" spans="1:32" x14ac:dyDescent="0.2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31</v>
      </c>
      <c r="G38452">
        <v>9.9099999999999994E-2</v>
      </c>
      <c r="H38452">
        <v>257.8</v>
      </c>
      <c r="I38452" t="s">
        <v>32</v>
      </c>
      <c r="J38452" t="s">
        <v>69</v>
      </c>
      <c r="K38452" t="s">
        <v>34</v>
      </c>
      <c r="L38452" t="s">
        <v>4193</v>
      </c>
      <c r="M38452" t="s">
        <v>36</v>
      </c>
      <c r="N38452">
        <v>60000</v>
      </c>
      <c r="O38452" t="s">
        <v>1308</v>
      </c>
      <c r="P38452" s="1">
        <v>40878</v>
      </c>
      <c r="Q38452" t="s">
        <v>67</v>
      </c>
      <c r="R38452" t="s">
        <v>77</v>
      </c>
      <c r="S38452" t="s">
        <v>40</v>
      </c>
      <c r="T38452">
        <v>19.899999999999999</v>
      </c>
      <c r="U38452">
        <v>1051591</v>
      </c>
      <c r="V38452">
        <v>0</v>
      </c>
      <c r="W38452">
        <v>0</v>
      </c>
      <c r="X38452">
        <v>5</v>
      </c>
      <c r="Y38452">
        <v>4387.49</v>
      </c>
      <c r="Z38452">
        <v>4387.49</v>
      </c>
      <c r="AA38452">
        <v>3257.79</v>
      </c>
      <c r="AB38452">
        <v>857.57</v>
      </c>
      <c r="AC38452" s="1">
        <v>41365</v>
      </c>
      <c r="AD38452">
        <v>257.8</v>
      </c>
      <c r="AE38452" s="1">
        <v>41518</v>
      </c>
      <c r="AF38452">
        <v>16</v>
      </c>
    </row>
    <row r="38453" spans="1:32" x14ac:dyDescent="0.2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31</v>
      </c>
      <c r="G38453">
        <v>0.15959999999999999</v>
      </c>
      <c r="H38453">
        <v>90.48</v>
      </c>
      <c r="I38453" t="s">
        <v>46</v>
      </c>
      <c r="J38453" t="s">
        <v>59</v>
      </c>
      <c r="K38453" t="s">
        <v>28065</v>
      </c>
      <c r="L38453" t="s">
        <v>35</v>
      </c>
      <c r="M38453" t="s">
        <v>36</v>
      </c>
      <c r="N38453">
        <v>44420</v>
      </c>
      <c r="O38453" t="s">
        <v>37</v>
      </c>
      <c r="P38453" s="1">
        <v>40878</v>
      </c>
      <c r="Q38453" t="s">
        <v>67</v>
      </c>
      <c r="R38453" t="s">
        <v>39</v>
      </c>
      <c r="S38453" t="s">
        <v>51</v>
      </c>
      <c r="T38453">
        <v>19.670000000000002</v>
      </c>
      <c r="U38453">
        <v>1051609</v>
      </c>
      <c r="V38453">
        <v>10201</v>
      </c>
      <c r="W38453">
        <v>0.91100000000000003</v>
      </c>
      <c r="X38453">
        <v>23</v>
      </c>
      <c r="Y38453">
        <v>1101.48</v>
      </c>
      <c r="Z38453">
        <v>1101.48</v>
      </c>
      <c r="AA38453">
        <v>659.04</v>
      </c>
      <c r="AB38453">
        <v>332.72</v>
      </c>
      <c r="AC38453" s="1">
        <v>41214</v>
      </c>
      <c r="AD38453">
        <v>90.48</v>
      </c>
      <c r="AE38453" s="1">
        <v>41365</v>
      </c>
      <c r="AF38453">
        <v>11</v>
      </c>
    </row>
    <row r="38454" spans="1:32" x14ac:dyDescent="0.2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31</v>
      </c>
      <c r="G38454">
        <v>0.16769999999999999</v>
      </c>
      <c r="H38454">
        <v>426.47</v>
      </c>
      <c r="I38454" t="s">
        <v>63</v>
      </c>
      <c r="J38454" t="s">
        <v>64</v>
      </c>
      <c r="K38454" t="s">
        <v>28066</v>
      </c>
      <c r="L38454" t="s">
        <v>108</v>
      </c>
      <c r="M38454" t="s">
        <v>36</v>
      </c>
      <c r="N38454">
        <v>68500</v>
      </c>
      <c r="O38454" t="s">
        <v>37</v>
      </c>
      <c r="P38454" s="1">
        <v>40878</v>
      </c>
      <c r="Q38454" t="s">
        <v>38</v>
      </c>
      <c r="R38454" t="s">
        <v>39</v>
      </c>
      <c r="S38454" t="s">
        <v>151</v>
      </c>
      <c r="T38454">
        <v>19.5</v>
      </c>
      <c r="U38454">
        <v>1051652</v>
      </c>
      <c r="V38454">
        <v>13034</v>
      </c>
      <c r="W38454">
        <v>0.64300000000000002</v>
      </c>
      <c r="X38454">
        <v>31</v>
      </c>
      <c r="Y38454">
        <v>13374.782660000001</v>
      </c>
      <c r="Z38454">
        <v>13374.78</v>
      </c>
      <c r="AA38454">
        <v>12000</v>
      </c>
      <c r="AB38454">
        <v>1374.78</v>
      </c>
      <c r="AC38454" s="1">
        <v>41153</v>
      </c>
      <c r="AD38454">
        <v>9968.66</v>
      </c>
      <c r="AE38454" s="1">
        <v>41153</v>
      </c>
      <c r="AF38454">
        <v>9</v>
      </c>
    </row>
    <row r="38455" spans="1:32" x14ac:dyDescent="0.2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31</v>
      </c>
      <c r="G38455">
        <v>0.1242</v>
      </c>
      <c r="H38455">
        <v>120.3</v>
      </c>
      <c r="I38455" t="s">
        <v>32</v>
      </c>
      <c r="J38455" t="s">
        <v>33</v>
      </c>
      <c r="K38455" t="s">
        <v>28067</v>
      </c>
      <c r="L38455" t="s">
        <v>108</v>
      </c>
      <c r="M38455" t="s">
        <v>36</v>
      </c>
      <c r="N38455">
        <v>37008</v>
      </c>
      <c r="O38455" t="s">
        <v>1308</v>
      </c>
      <c r="P38455" s="1">
        <v>40878</v>
      </c>
      <c r="Q38455" t="s">
        <v>38</v>
      </c>
      <c r="R38455" t="s">
        <v>109</v>
      </c>
      <c r="S38455" t="s">
        <v>110</v>
      </c>
      <c r="T38455">
        <v>14.17</v>
      </c>
      <c r="U38455">
        <v>1051662</v>
      </c>
      <c r="V38455">
        <v>15452</v>
      </c>
      <c r="W38455">
        <v>0.61099999999999999</v>
      </c>
      <c r="X38455">
        <v>57</v>
      </c>
      <c r="Y38455">
        <v>3810.5251950000002</v>
      </c>
      <c r="Z38455">
        <v>3810.53</v>
      </c>
      <c r="AA38455">
        <v>3600</v>
      </c>
      <c r="AB38455">
        <v>210.53</v>
      </c>
      <c r="AC38455" s="1">
        <v>41061</v>
      </c>
      <c r="AD38455">
        <v>3210.19</v>
      </c>
      <c r="AE38455" s="1">
        <v>42401</v>
      </c>
      <c r="AF38455">
        <v>6</v>
      </c>
    </row>
    <row r="38456" spans="1:32" x14ac:dyDescent="0.2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83</v>
      </c>
      <c r="G38456">
        <v>0.1991</v>
      </c>
      <c r="H38456">
        <v>317.33</v>
      </c>
      <c r="I38456" t="s">
        <v>105</v>
      </c>
      <c r="J38456" t="s">
        <v>106</v>
      </c>
      <c r="K38456" t="s">
        <v>28068</v>
      </c>
      <c r="L38456" t="s">
        <v>92</v>
      </c>
      <c r="M38456" t="s">
        <v>36</v>
      </c>
      <c r="N38456">
        <v>95000</v>
      </c>
      <c r="O38456" t="s">
        <v>37</v>
      </c>
      <c r="P38456" s="1">
        <v>40878</v>
      </c>
      <c r="Q38456" t="s">
        <v>67</v>
      </c>
      <c r="R38456" t="s">
        <v>44</v>
      </c>
      <c r="S38456" t="s">
        <v>151</v>
      </c>
      <c r="T38456">
        <v>17.72</v>
      </c>
      <c r="U38456">
        <v>1051694</v>
      </c>
      <c r="V38456">
        <v>14824</v>
      </c>
      <c r="W38456">
        <v>0.97499999999999998</v>
      </c>
      <c r="X38456">
        <v>12</v>
      </c>
      <c r="Y38456">
        <v>13953.29</v>
      </c>
      <c r="Z38456">
        <v>13924.23</v>
      </c>
      <c r="AA38456">
        <v>6859.77</v>
      </c>
      <c r="AB38456">
        <v>6139.32</v>
      </c>
      <c r="AC38456" s="1">
        <v>42125</v>
      </c>
      <c r="AD38456">
        <v>317.33</v>
      </c>
      <c r="AE38456" s="1">
        <v>42339</v>
      </c>
      <c r="AF38456">
        <v>41</v>
      </c>
    </row>
    <row r="38457" spans="1:32" x14ac:dyDescent="0.2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31</v>
      </c>
      <c r="G38457">
        <v>0.12690000000000001</v>
      </c>
      <c r="H38457">
        <v>402.54</v>
      </c>
      <c r="I38457" t="s">
        <v>32</v>
      </c>
      <c r="J38457" t="s">
        <v>41</v>
      </c>
      <c r="K38457" t="s">
        <v>28069</v>
      </c>
      <c r="L38457" t="s">
        <v>130</v>
      </c>
      <c r="M38457" t="s">
        <v>36</v>
      </c>
      <c r="N38457">
        <v>39996</v>
      </c>
      <c r="O38457" t="s">
        <v>1308</v>
      </c>
      <c r="P38457" s="1">
        <v>40878</v>
      </c>
      <c r="Q38457" t="s">
        <v>38</v>
      </c>
      <c r="R38457" t="s">
        <v>109</v>
      </c>
      <c r="S38457" t="s">
        <v>45</v>
      </c>
      <c r="T38457">
        <v>6.81</v>
      </c>
      <c r="U38457">
        <v>1051709</v>
      </c>
      <c r="V38457">
        <v>7056</v>
      </c>
      <c r="W38457">
        <v>0.35499999999999998</v>
      </c>
      <c r="X38457">
        <v>14</v>
      </c>
      <c r="Y38457">
        <v>14491.35152</v>
      </c>
      <c r="Z38457">
        <v>14491.35</v>
      </c>
      <c r="AA38457">
        <v>12000</v>
      </c>
      <c r="AB38457">
        <v>2491.35</v>
      </c>
      <c r="AC38457" s="1">
        <v>41974</v>
      </c>
      <c r="AD38457">
        <v>425.26</v>
      </c>
      <c r="AE38457" s="1">
        <v>42461</v>
      </c>
      <c r="AF38457">
        <v>36</v>
      </c>
    </row>
    <row r="38458" spans="1:32" x14ac:dyDescent="0.2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31</v>
      </c>
      <c r="G38458">
        <v>6.0299999999999999E-2</v>
      </c>
      <c r="H38458">
        <v>121.75</v>
      </c>
      <c r="I38458" t="s">
        <v>61</v>
      </c>
      <c r="J38458" t="s">
        <v>207</v>
      </c>
      <c r="K38458" t="s">
        <v>28070</v>
      </c>
      <c r="L38458" t="s">
        <v>108</v>
      </c>
      <c r="M38458" t="s">
        <v>36</v>
      </c>
      <c r="N38458">
        <v>54000</v>
      </c>
      <c r="O38458" t="s">
        <v>43</v>
      </c>
      <c r="P38458" s="1">
        <v>40878</v>
      </c>
      <c r="Q38458" t="s">
        <v>67</v>
      </c>
      <c r="R38458" t="s">
        <v>39</v>
      </c>
      <c r="S38458" t="s">
        <v>40</v>
      </c>
      <c r="T38458">
        <v>17.53</v>
      </c>
      <c r="U38458">
        <v>1051710</v>
      </c>
      <c r="V38458">
        <v>2529</v>
      </c>
      <c r="W38458">
        <v>8.2000000000000003E-2</v>
      </c>
      <c r="X38458">
        <v>10</v>
      </c>
      <c r="Y38458">
        <v>3643.22</v>
      </c>
      <c r="Z38458">
        <v>3643.22</v>
      </c>
      <c r="AA38458">
        <v>3163.54</v>
      </c>
      <c r="AB38458">
        <v>365.65</v>
      </c>
      <c r="AC38458" s="1">
        <v>41760</v>
      </c>
      <c r="AD38458">
        <v>121.75</v>
      </c>
      <c r="AE38458" s="1">
        <v>41944</v>
      </c>
      <c r="AF38458">
        <v>29</v>
      </c>
    </row>
    <row r="38459" spans="1:32" x14ac:dyDescent="0.2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31</v>
      </c>
      <c r="G38459">
        <v>7.51E-2</v>
      </c>
      <c r="H38459">
        <v>87.12</v>
      </c>
      <c r="I38459" t="s">
        <v>61</v>
      </c>
      <c r="J38459" t="s">
        <v>90</v>
      </c>
      <c r="K38459" t="s">
        <v>28071</v>
      </c>
      <c r="L38459" t="s">
        <v>58</v>
      </c>
      <c r="M38459" t="s">
        <v>36</v>
      </c>
      <c r="N38459">
        <v>27000</v>
      </c>
      <c r="O38459" t="s">
        <v>43</v>
      </c>
      <c r="P38459" s="1">
        <v>40878</v>
      </c>
      <c r="Q38459" t="s">
        <v>67</v>
      </c>
      <c r="R38459" t="s">
        <v>109</v>
      </c>
      <c r="S38459" t="s">
        <v>68</v>
      </c>
      <c r="T38459">
        <v>13.2</v>
      </c>
      <c r="U38459">
        <v>1051720</v>
      </c>
      <c r="V38459">
        <v>8268</v>
      </c>
      <c r="W38459">
        <v>0.42599999999999999</v>
      </c>
      <c r="X38459">
        <v>20</v>
      </c>
      <c r="Y38459">
        <v>1042.68</v>
      </c>
      <c r="Z38459">
        <v>1042.68</v>
      </c>
      <c r="AA38459">
        <v>862.23</v>
      </c>
      <c r="AB38459">
        <v>180.45</v>
      </c>
      <c r="AC38459" s="1">
        <v>41244</v>
      </c>
      <c r="AD38459">
        <v>87.12</v>
      </c>
      <c r="AE38459" s="1">
        <v>42491</v>
      </c>
      <c r="AF38459">
        <v>12</v>
      </c>
    </row>
    <row r="38460" spans="1:32" x14ac:dyDescent="0.2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31</v>
      </c>
      <c r="G38460">
        <v>0.12690000000000001</v>
      </c>
      <c r="H38460">
        <v>167.73</v>
      </c>
      <c r="I38460" t="s">
        <v>32</v>
      </c>
      <c r="J38460" t="s">
        <v>41</v>
      </c>
      <c r="K38460" t="s">
        <v>5859</v>
      </c>
      <c r="L38460" t="s">
        <v>54</v>
      </c>
      <c r="M38460" t="s">
        <v>36</v>
      </c>
      <c r="N38460">
        <v>30000</v>
      </c>
      <c r="O38460" t="s">
        <v>43</v>
      </c>
      <c r="P38460" s="1">
        <v>40878</v>
      </c>
      <c r="Q38460" t="s">
        <v>67</v>
      </c>
      <c r="R38460" t="s">
        <v>39</v>
      </c>
      <c r="S38460" t="s">
        <v>141</v>
      </c>
      <c r="T38460">
        <v>23.36</v>
      </c>
      <c r="U38460">
        <v>1051764</v>
      </c>
      <c r="V38460">
        <v>6310</v>
      </c>
      <c r="W38460">
        <v>0.45100000000000001</v>
      </c>
      <c r="X38460">
        <v>15</v>
      </c>
      <c r="Y38460">
        <v>1090.18</v>
      </c>
      <c r="Z38460">
        <v>1090.18</v>
      </c>
      <c r="AA38460">
        <v>585.26</v>
      </c>
      <c r="AB38460">
        <v>251.54</v>
      </c>
      <c r="AC38460" s="1">
        <v>41030</v>
      </c>
      <c r="AD38460">
        <v>167.73</v>
      </c>
      <c r="AE38460" s="1">
        <v>42491</v>
      </c>
      <c r="AF38460">
        <v>5</v>
      </c>
    </row>
    <row r="38461" spans="1:32" x14ac:dyDescent="0.2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83</v>
      </c>
      <c r="G38461">
        <v>0.18640000000000001</v>
      </c>
      <c r="H38461">
        <v>102.98</v>
      </c>
      <c r="I38461" t="s">
        <v>105</v>
      </c>
      <c r="J38461" t="s">
        <v>163</v>
      </c>
      <c r="K38461" t="s">
        <v>28072</v>
      </c>
      <c r="L38461" t="s">
        <v>54</v>
      </c>
      <c r="M38461" t="s">
        <v>36</v>
      </c>
      <c r="N38461">
        <v>48000</v>
      </c>
      <c r="O38461" t="s">
        <v>1308</v>
      </c>
      <c r="P38461" s="1">
        <v>40878</v>
      </c>
      <c r="Q38461" t="s">
        <v>67</v>
      </c>
      <c r="R38461" t="s">
        <v>39</v>
      </c>
      <c r="S38461" t="s">
        <v>439</v>
      </c>
      <c r="T38461">
        <v>19.149999999999999</v>
      </c>
      <c r="U38461">
        <v>1051809</v>
      </c>
      <c r="V38461">
        <v>16543</v>
      </c>
      <c r="W38461">
        <v>0.63400000000000001</v>
      </c>
      <c r="X38461">
        <v>25</v>
      </c>
      <c r="Y38461">
        <v>1230.96</v>
      </c>
      <c r="Z38461">
        <v>1230.96</v>
      </c>
      <c r="AA38461">
        <v>532.21</v>
      </c>
      <c r="AB38461">
        <v>698.75</v>
      </c>
      <c r="AC38461" s="1">
        <v>41244</v>
      </c>
      <c r="AD38461">
        <v>102.98</v>
      </c>
      <c r="AE38461" s="1">
        <v>42491</v>
      </c>
      <c r="AF38461">
        <v>12</v>
      </c>
    </row>
    <row r="38462" spans="1:32" x14ac:dyDescent="0.2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31</v>
      </c>
      <c r="G38462">
        <v>0.1171</v>
      </c>
      <c r="H38462">
        <v>264.61</v>
      </c>
      <c r="I38462" t="s">
        <v>32</v>
      </c>
      <c r="J38462" t="s">
        <v>56</v>
      </c>
      <c r="K38462" t="s">
        <v>28073</v>
      </c>
      <c r="L38462" t="s">
        <v>58</v>
      </c>
      <c r="M38462" t="s">
        <v>60</v>
      </c>
      <c r="N38462">
        <v>140000</v>
      </c>
      <c r="O38462" t="s">
        <v>43</v>
      </c>
      <c r="P38462" s="1">
        <v>40878</v>
      </c>
      <c r="Q38462" t="s">
        <v>38</v>
      </c>
      <c r="R38462" t="s">
        <v>109</v>
      </c>
      <c r="S38462" t="s">
        <v>51</v>
      </c>
      <c r="T38462">
        <v>9.84</v>
      </c>
      <c r="U38462">
        <v>1051845</v>
      </c>
      <c r="V38462">
        <v>13943</v>
      </c>
      <c r="W38462">
        <v>0.96199999999999997</v>
      </c>
      <c r="X38462">
        <v>18</v>
      </c>
      <c r="Y38462">
        <v>9525.8700000000008</v>
      </c>
      <c r="Z38462">
        <v>9525.8700000000008</v>
      </c>
      <c r="AA38462">
        <v>8000</v>
      </c>
      <c r="AB38462">
        <v>1525.87</v>
      </c>
      <c r="AC38462" s="1">
        <v>41974</v>
      </c>
      <c r="AD38462">
        <v>278.63</v>
      </c>
      <c r="AE38462" s="1">
        <v>42491</v>
      </c>
      <c r="AF38462">
        <v>36</v>
      </c>
    </row>
    <row r="38463" spans="1:32" x14ac:dyDescent="0.2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83</v>
      </c>
      <c r="G38463">
        <v>0.1242</v>
      </c>
      <c r="H38463">
        <v>613.09</v>
      </c>
      <c r="I38463" t="s">
        <v>32</v>
      </c>
      <c r="J38463" t="s">
        <v>33</v>
      </c>
      <c r="K38463" t="s">
        <v>28074</v>
      </c>
      <c r="L38463" t="s">
        <v>49</v>
      </c>
      <c r="M38463" t="s">
        <v>60</v>
      </c>
      <c r="N38463">
        <v>56000</v>
      </c>
      <c r="O38463" t="s">
        <v>37</v>
      </c>
      <c r="P38463" s="1">
        <v>40878</v>
      </c>
      <c r="Q38463" t="s">
        <v>16164</v>
      </c>
      <c r="R38463" t="s">
        <v>39</v>
      </c>
      <c r="S38463" t="s">
        <v>79</v>
      </c>
      <c r="T38463">
        <v>20.190000000000001</v>
      </c>
      <c r="U38463">
        <v>1051869</v>
      </c>
      <c r="V38463">
        <v>28997</v>
      </c>
      <c r="W38463">
        <v>0.41399999999999998</v>
      </c>
      <c r="X38463">
        <v>43</v>
      </c>
      <c r="Y38463">
        <v>32484.67</v>
      </c>
      <c r="Z38463">
        <v>32425.23</v>
      </c>
      <c r="AA38463">
        <v>23175.57</v>
      </c>
      <c r="AB38463">
        <v>9309.1</v>
      </c>
      <c r="AC38463" s="1">
        <v>42491</v>
      </c>
      <c r="AD38463">
        <v>613.09</v>
      </c>
      <c r="AE38463" s="1">
        <v>42491</v>
      </c>
      <c r="AF38463">
        <v>53</v>
      </c>
    </row>
    <row r="38464" spans="1:32" x14ac:dyDescent="0.2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31</v>
      </c>
      <c r="G38464">
        <v>6.0299999999999999E-2</v>
      </c>
      <c r="H38464">
        <v>365.23</v>
      </c>
      <c r="I38464" t="s">
        <v>61</v>
      </c>
      <c r="J38464" t="s">
        <v>207</v>
      </c>
      <c r="K38464" t="s">
        <v>28075</v>
      </c>
      <c r="L38464" t="s">
        <v>35</v>
      </c>
      <c r="M38464" t="s">
        <v>36</v>
      </c>
      <c r="N38464">
        <v>75000</v>
      </c>
      <c r="O38464" t="s">
        <v>1308</v>
      </c>
      <c r="P38464" s="1">
        <v>40878</v>
      </c>
      <c r="Q38464" t="s">
        <v>38</v>
      </c>
      <c r="R38464" t="s">
        <v>98</v>
      </c>
      <c r="S38464" t="s">
        <v>99</v>
      </c>
      <c r="T38464">
        <v>8.06</v>
      </c>
      <c r="U38464">
        <v>1051899</v>
      </c>
      <c r="V38464">
        <v>3852</v>
      </c>
      <c r="W38464">
        <v>4.7E-2</v>
      </c>
      <c r="X38464">
        <v>21</v>
      </c>
      <c r="Y38464">
        <v>13148.137860000001</v>
      </c>
      <c r="Z38464">
        <v>13148.14</v>
      </c>
      <c r="AA38464">
        <v>12000</v>
      </c>
      <c r="AB38464">
        <v>1148.1400000000001</v>
      </c>
      <c r="AC38464" s="1">
        <v>41974</v>
      </c>
      <c r="AD38464">
        <v>369.48</v>
      </c>
      <c r="AE38464" s="1">
        <v>42036</v>
      </c>
      <c r="AF38464">
        <v>36</v>
      </c>
    </row>
    <row r="38465" spans="1:32" x14ac:dyDescent="0.2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83</v>
      </c>
      <c r="G38465">
        <v>0.1242</v>
      </c>
      <c r="H38465">
        <v>194.26</v>
      </c>
      <c r="I38465" t="s">
        <v>32</v>
      </c>
      <c r="J38465" t="s">
        <v>33</v>
      </c>
      <c r="K38465" t="s">
        <v>28076</v>
      </c>
      <c r="L38465" t="s">
        <v>108</v>
      </c>
      <c r="M38465" t="s">
        <v>36</v>
      </c>
      <c r="N38465">
        <v>42336</v>
      </c>
      <c r="O38465" t="s">
        <v>1308</v>
      </c>
      <c r="P38465" s="1">
        <v>40878</v>
      </c>
      <c r="Q38465" t="s">
        <v>16164</v>
      </c>
      <c r="R38465" t="s">
        <v>93</v>
      </c>
      <c r="S38465" t="s">
        <v>132</v>
      </c>
      <c r="T38465">
        <v>10.18</v>
      </c>
      <c r="U38465">
        <v>1051953</v>
      </c>
      <c r="V38465">
        <v>11682</v>
      </c>
      <c r="W38465">
        <v>0.66200000000000003</v>
      </c>
      <c r="X38465">
        <v>16</v>
      </c>
      <c r="Y38465">
        <v>10284.6</v>
      </c>
      <c r="Z38465">
        <v>10284.6</v>
      </c>
      <c r="AA38465">
        <v>7338.25</v>
      </c>
      <c r="AB38465">
        <v>2946.35</v>
      </c>
      <c r="AC38465" s="1">
        <v>42491</v>
      </c>
      <c r="AD38465">
        <v>194.26</v>
      </c>
      <c r="AE38465" s="1">
        <v>42491</v>
      </c>
      <c r="AF38465">
        <v>53</v>
      </c>
    </row>
    <row r="38466" spans="1:32" x14ac:dyDescent="0.2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31</v>
      </c>
      <c r="G38466">
        <v>7.9000000000000001E-2</v>
      </c>
      <c r="H38466">
        <v>563.23</v>
      </c>
      <c r="I38466" t="s">
        <v>61</v>
      </c>
      <c r="J38466" t="s">
        <v>88</v>
      </c>
      <c r="K38466" t="s">
        <v>34</v>
      </c>
      <c r="L38466" t="s">
        <v>49</v>
      </c>
      <c r="M38466" t="s">
        <v>60</v>
      </c>
      <c r="N38466">
        <v>60000</v>
      </c>
      <c r="O38466" t="s">
        <v>37</v>
      </c>
      <c r="P38466" s="1">
        <v>40878</v>
      </c>
      <c r="Q38466" t="s">
        <v>38</v>
      </c>
      <c r="R38466" t="s">
        <v>39</v>
      </c>
      <c r="S38466" t="s">
        <v>276</v>
      </c>
      <c r="T38466">
        <v>21.22</v>
      </c>
      <c r="U38466">
        <v>1051959</v>
      </c>
      <c r="V38466">
        <v>27390</v>
      </c>
      <c r="W38466">
        <v>0.71499999999999997</v>
      </c>
      <c r="X38466">
        <v>28</v>
      </c>
      <c r="Y38466">
        <v>20276.07</v>
      </c>
      <c r="Z38466">
        <v>20276.07</v>
      </c>
      <c r="AA38466">
        <v>18000</v>
      </c>
      <c r="AB38466">
        <v>2276.0700000000002</v>
      </c>
      <c r="AC38466" s="1">
        <v>41974</v>
      </c>
      <c r="AD38466">
        <v>568.6</v>
      </c>
      <c r="AE38466" s="1">
        <v>41974</v>
      </c>
      <c r="AF38466">
        <v>36</v>
      </c>
    </row>
    <row r="38467" spans="1:32" x14ac:dyDescent="0.2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83</v>
      </c>
      <c r="G38467">
        <v>0.16769999999999999</v>
      </c>
      <c r="H38467">
        <v>272.02</v>
      </c>
      <c r="I38467" t="s">
        <v>63</v>
      </c>
      <c r="J38467" t="s">
        <v>64</v>
      </c>
      <c r="K38467" t="s">
        <v>28077</v>
      </c>
      <c r="L38467" t="s">
        <v>49</v>
      </c>
      <c r="M38467" t="s">
        <v>60</v>
      </c>
      <c r="N38467">
        <v>59000</v>
      </c>
      <c r="O38467" t="s">
        <v>1308</v>
      </c>
      <c r="P38467" s="1">
        <v>40878</v>
      </c>
      <c r="Q38467" t="s">
        <v>38</v>
      </c>
      <c r="R38467" t="s">
        <v>44</v>
      </c>
      <c r="S38467" t="s">
        <v>439</v>
      </c>
      <c r="T38467">
        <v>4.62</v>
      </c>
      <c r="U38467">
        <v>1051960</v>
      </c>
      <c r="V38467">
        <v>11243</v>
      </c>
      <c r="W38467">
        <v>0.83899999999999997</v>
      </c>
      <c r="X38467">
        <v>14</v>
      </c>
      <c r="Y38467">
        <v>16038.550010000001</v>
      </c>
      <c r="Z38467">
        <v>16038.55</v>
      </c>
      <c r="AA38467">
        <v>11000</v>
      </c>
      <c r="AB38467">
        <v>5038.55</v>
      </c>
      <c r="AC38467" s="1">
        <v>42309</v>
      </c>
      <c r="AD38467">
        <v>3525.63</v>
      </c>
      <c r="AE38467" s="1">
        <v>42339</v>
      </c>
      <c r="AF38467">
        <v>47</v>
      </c>
    </row>
    <row r="38468" spans="1:32" x14ac:dyDescent="0.2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83</v>
      </c>
      <c r="G38468">
        <v>0.17580000000000001</v>
      </c>
      <c r="H38468">
        <v>503.32</v>
      </c>
      <c r="I38468" t="s">
        <v>63</v>
      </c>
      <c r="J38468" t="s">
        <v>114</v>
      </c>
      <c r="K38468" t="s">
        <v>28078</v>
      </c>
      <c r="L38468" t="s">
        <v>108</v>
      </c>
      <c r="M38468" t="s">
        <v>60</v>
      </c>
      <c r="N38468">
        <v>42000</v>
      </c>
      <c r="O38468" t="s">
        <v>37</v>
      </c>
      <c r="P38468" s="1">
        <v>40878</v>
      </c>
      <c r="Q38468" t="s">
        <v>38</v>
      </c>
      <c r="R38468" t="s">
        <v>39</v>
      </c>
      <c r="S38468" t="s">
        <v>40</v>
      </c>
      <c r="T38468">
        <v>8.91</v>
      </c>
      <c r="U38468">
        <v>1051961</v>
      </c>
      <c r="V38468">
        <v>11762</v>
      </c>
      <c r="W38468">
        <v>0.66500000000000004</v>
      </c>
      <c r="X38468">
        <v>13</v>
      </c>
      <c r="Y38468">
        <v>27913.43</v>
      </c>
      <c r="Z38468">
        <v>27913.43</v>
      </c>
      <c r="AA38468">
        <v>20000</v>
      </c>
      <c r="AB38468">
        <v>7913.43</v>
      </c>
      <c r="AC38468" s="1">
        <v>41883</v>
      </c>
      <c r="AD38468">
        <v>11823.31</v>
      </c>
      <c r="AE38468" s="1">
        <v>42491</v>
      </c>
      <c r="AF38468">
        <v>33</v>
      </c>
    </row>
    <row r="38469" spans="1:32" x14ac:dyDescent="0.2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31</v>
      </c>
      <c r="G38469">
        <v>0.1242</v>
      </c>
      <c r="H38469">
        <v>534.65</v>
      </c>
      <c r="I38469" t="s">
        <v>32</v>
      </c>
      <c r="J38469" t="s">
        <v>33</v>
      </c>
      <c r="K38469" t="s">
        <v>28079</v>
      </c>
      <c r="L38469" t="s">
        <v>49</v>
      </c>
      <c r="M38469" t="s">
        <v>60</v>
      </c>
      <c r="N38469">
        <v>120000</v>
      </c>
      <c r="O38469" t="s">
        <v>37</v>
      </c>
      <c r="P38469" s="1">
        <v>40878</v>
      </c>
      <c r="Q38469" t="s">
        <v>38</v>
      </c>
      <c r="R38469" t="s">
        <v>39</v>
      </c>
      <c r="S38469" t="s">
        <v>75</v>
      </c>
      <c r="T38469">
        <v>10.14</v>
      </c>
      <c r="U38469">
        <v>1051998</v>
      </c>
      <c r="V38469">
        <v>63829</v>
      </c>
      <c r="W38469">
        <v>0.52600000000000002</v>
      </c>
      <c r="X38469">
        <v>26</v>
      </c>
      <c r="Y38469">
        <v>18836.80903</v>
      </c>
      <c r="Z38469">
        <v>18836.810000000001</v>
      </c>
      <c r="AA38469">
        <v>16000</v>
      </c>
      <c r="AB38469">
        <v>2836.81</v>
      </c>
      <c r="AC38469" s="1">
        <v>41609</v>
      </c>
      <c r="AD38469">
        <v>6555.53</v>
      </c>
      <c r="AE38469" s="1">
        <v>42491</v>
      </c>
      <c r="AF38469">
        <v>24</v>
      </c>
    </row>
    <row r="38470" spans="1:32" x14ac:dyDescent="0.2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83</v>
      </c>
      <c r="G38470">
        <v>0.21279999999999999</v>
      </c>
      <c r="H38470">
        <v>539.47</v>
      </c>
      <c r="I38470" t="s">
        <v>157</v>
      </c>
      <c r="J38470" t="s">
        <v>193</v>
      </c>
      <c r="K38470" t="s">
        <v>28080</v>
      </c>
      <c r="L38470" t="s">
        <v>54</v>
      </c>
      <c r="M38470" t="s">
        <v>60</v>
      </c>
      <c r="N38470">
        <v>92000</v>
      </c>
      <c r="O38470" t="s">
        <v>1308</v>
      </c>
      <c r="P38470" s="1">
        <v>40878</v>
      </c>
      <c r="Q38470" t="s">
        <v>38</v>
      </c>
      <c r="R38470" t="s">
        <v>77</v>
      </c>
      <c r="S38470" t="s">
        <v>55</v>
      </c>
      <c r="T38470">
        <v>17.57</v>
      </c>
      <c r="U38470">
        <v>1052002</v>
      </c>
      <c r="V38470">
        <v>36497</v>
      </c>
      <c r="W38470">
        <v>0.745</v>
      </c>
      <c r="X38470">
        <v>62</v>
      </c>
      <c r="Y38470">
        <v>31832.189969999999</v>
      </c>
      <c r="Z38470">
        <v>28566.83</v>
      </c>
      <c r="AA38470">
        <v>19825</v>
      </c>
      <c r="AB38470">
        <v>12007.19</v>
      </c>
      <c r="AC38470" s="1">
        <v>42370</v>
      </c>
      <c r="AD38470">
        <v>5937.63</v>
      </c>
      <c r="AE38470" s="1">
        <v>42461</v>
      </c>
      <c r="AF38470">
        <v>49</v>
      </c>
    </row>
    <row r="38471" spans="1:32" x14ac:dyDescent="0.2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83</v>
      </c>
      <c r="G38471">
        <v>0.16769999999999999</v>
      </c>
      <c r="H38471">
        <v>257.19</v>
      </c>
      <c r="I38471" t="s">
        <v>63</v>
      </c>
      <c r="J38471" t="s">
        <v>64</v>
      </c>
      <c r="K38471" t="s">
        <v>28081</v>
      </c>
      <c r="L38471" t="s">
        <v>71</v>
      </c>
      <c r="M38471" t="s">
        <v>60</v>
      </c>
      <c r="N38471">
        <v>56004</v>
      </c>
      <c r="O38471" t="s">
        <v>1308</v>
      </c>
      <c r="P38471" s="1">
        <v>40878</v>
      </c>
      <c r="Q38471" t="s">
        <v>16164</v>
      </c>
      <c r="R38471" t="s">
        <v>77</v>
      </c>
      <c r="S38471" t="s">
        <v>99</v>
      </c>
      <c r="T38471">
        <v>9.86</v>
      </c>
      <c r="U38471">
        <v>1052008</v>
      </c>
      <c r="V38471">
        <v>6825</v>
      </c>
      <c r="W38471">
        <v>0.54200000000000004</v>
      </c>
      <c r="X38471">
        <v>25</v>
      </c>
      <c r="Y38471">
        <v>13602.99</v>
      </c>
      <c r="Z38471">
        <v>13602.99</v>
      </c>
      <c r="AA38471">
        <v>8682.27</v>
      </c>
      <c r="AB38471">
        <v>4920.72</v>
      </c>
      <c r="AC38471" s="1">
        <v>42491</v>
      </c>
      <c r="AD38471">
        <v>257.19</v>
      </c>
      <c r="AE38471" s="1">
        <v>42491</v>
      </c>
      <c r="AF38471">
        <v>53</v>
      </c>
    </row>
    <row r="38472" spans="1:32" x14ac:dyDescent="0.2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31</v>
      </c>
      <c r="G38472">
        <v>6.0299999999999999E-2</v>
      </c>
      <c r="H38472">
        <v>152.18</v>
      </c>
      <c r="I38472" t="s">
        <v>61</v>
      </c>
      <c r="J38472" t="s">
        <v>207</v>
      </c>
      <c r="K38472" t="s">
        <v>28082</v>
      </c>
      <c r="L38472" t="s">
        <v>49</v>
      </c>
      <c r="M38472" t="s">
        <v>60</v>
      </c>
      <c r="N38472">
        <v>65000</v>
      </c>
      <c r="O38472" t="s">
        <v>43</v>
      </c>
      <c r="P38472" s="1">
        <v>40878</v>
      </c>
      <c r="Q38472" t="s">
        <v>38</v>
      </c>
      <c r="R38472" t="s">
        <v>39</v>
      </c>
      <c r="S38472" t="s">
        <v>94</v>
      </c>
      <c r="T38472">
        <v>4.21</v>
      </c>
      <c r="U38472">
        <v>1052012</v>
      </c>
      <c r="V38472">
        <v>1289</v>
      </c>
      <c r="W38472">
        <v>4.2999999999999997E-2</v>
      </c>
      <c r="X38472">
        <v>27</v>
      </c>
      <c r="Y38472">
        <v>5443.5974130000004</v>
      </c>
      <c r="Z38472">
        <v>5443.6</v>
      </c>
      <c r="AA38472">
        <v>5000</v>
      </c>
      <c r="AB38472">
        <v>443.6</v>
      </c>
      <c r="AC38472" s="1">
        <v>41699</v>
      </c>
      <c r="AD38472">
        <v>1388.77</v>
      </c>
      <c r="AE38472" s="1">
        <v>41699</v>
      </c>
      <c r="AF38472">
        <v>27</v>
      </c>
    </row>
    <row r="38473" spans="1:32" x14ac:dyDescent="0.2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31</v>
      </c>
      <c r="G38473">
        <v>0.14269999999999999</v>
      </c>
      <c r="H38473">
        <v>411.71</v>
      </c>
      <c r="I38473" t="s">
        <v>46</v>
      </c>
      <c r="J38473" t="s">
        <v>47</v>
      </c>
      <c r="K38473" t="s">
        <v>28083</v>
      </c>
      <c r="L38473" t="s">
        <v>66</v>
      </c>
      <c r="M38473" t="s">
        <v>36</v>
      </c>
      <c r="N38473">
        <v>70000</v>
      </c>
      <c r="O38473" t="s">
        <v>43</v>
      </c>
      <c r="P38473" s="1">
        <v>40878</v>
      </c>
      <c r="Q38473" t="s">
        <v>38</v>
      </c>
      <c r="R38473" t="s">
        <v>39</v>
      </c>
      <c r="S38473" t="s">
        <v>119</v>
      </c>
      <c r="T38473">
        <v>19.940000000000001</v>
      </c>
      <c r="U38473">
        <v>1052061</v>
      </c>
      <c r="V38473">
        <v>21480</v>
      </c>
      <c r="W38473">
        <v>0.60299999999999998</v>
      </c>
      <c r="X38473">
        <v>35</v>
      </c>
      <c r="Y38473">
        <v>14821.429990000001</v>
      </c>
      <c r="Z38473">
        <v>14821.43</v>
      </c>
      <c r="AA38473">
        <v>12000</v>
      </c>
      <c r="AB38473">
        <v>2821.43</v>
      </c>
      <c r="AC38473" s="1">
        <v>41974</v>
      </c>
      <c r="AD38473">
        <v>425.42</v>
      </c>
      <c r="AE38473" s="1">
        <v>41974</v>
      </c>
      <c r="AF38473">
        <v>36</v>
      </c>
    </row>
    <row r="38474" spans="1:32" x14ac:dyDescent="0.2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31</v>
      </c>
      <c r="G38474">
        <v>0.1171</v>
      </c>
      <c r="H38474">
        <v>238.15</v>
      </c>
      <c r="I38474" t="s">
        <v>32</v>
      </c>
      <c r="J38474" t="s">
        <v>56</v>
      </c>
      <c r="K38474" t="s">
        <v>28084</v>
      </c>
      <c r="L38474" t="s">
        <v>130</v>
      </c>
      <c r="M38474" t="s">
        <v>60</v>
      </c>
      <c r="N38474">
        <v>55000</v>
      </c>
      <c r="O38474" t="s">
        <v>43</v>
      </c>
      <c r="P38474" s="1">
        <v>40878</v>
      </c>
      <c r="Q38474" t="s">
        <v>38</v>
      </c>
      <c r="R38474" t="s">
        <v>39</v>
      </c>
      <c r="S38474" t="s">
        <v>119</v>
      </c>
      <c r="T38474">
        <v>7.57</v>
      </c>
      <c r="U38474">
        <v>1052063</v>
      </c>
      <c r="V38474">
        <v>23006</v>
      </c>
      <c r="W38474">
        <v>0.93899999999999995</v>
      </c>
      <c r="X38474">
        <v>13</v>
      </c>
      <c r="Y38474">
        <v>8573.279998</v>
      </c>
      <c r="Z38474">
        <v>8573.2800000000007</v>
      </c>
      <c r="AA38474">
        <v>7200</v>
      </c>
      <c r="AB38474">
        <v>1373.28</v>
      </c>
      <c r="AC38474" s="1">
        <v>41974</v>
      </c>
      <c r="AD38474">
        <v>246.54</v>
      </c>
      <c r="AE38474" s="1">
        <v>42491</v>
      </c>
      <c r="AF38474">
        <v>36</v>
      </c>
    </row>
    <row r="38475" spans="1:32" x14ac:dyDescent="0.2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83</v>
      </c>
      <c r="G38475">
        <v>0.2089</v>
      </c>
      <c r="H38475">
        <v>464.26</v>
      </c>
      <c r="I38475" t="s">
        <v>157</v>
      </c>
      <c r="J38475" t="s">
        <v>180</v>
      </c>
      <c r="K38475" t="s">
        <v>28085</v>
      </c>
      <c r="L38475" t="s">
        <v>49</v>
      </c>
      <c r="M38475" t="s">
        <v>36</v>
      </c>
      <c r="N38475">
        <v>52000</v>
      </c>
      <c r="O38475" t="s">
        <v>37</v>
      </c>
      <c r="P38475" s="1">
        <v>40878</v>
      </c>
      <c r="Q38475" t="s">
        <v>16164</v>
      </c>
      <c r="R38475" t="s">
        <v>127</v>
      </c>
      <c r="S38475" t="s">
        <v>141</v>
      </c>
      <c r="T38475">
        <v>7.06</v>
      </c>
      <c r="U38475">
        <v>1052071</v>
      </c>
      <c r="V38475">
        <v>8190</v>
      </c>
      <c r="W38475">
        <v>0.96399999999999997</v>
      </c>
      <c r="X38475">
        <v>6</v>
      </c>
      <c r="Y38475">
        <v>24155.64</v>
      </c>
      <c r="Z38475">
        <v>24155.64</v>
      </c>
      <c r="AA38475">
        <v>13750.94</v>
      </c>
      <c r="AB38475">
        <v>10404.700000000001</v>
      </c>
      <c r="AC38475" s="1">
        <v>42491</v>
      </c>
      <c r="AD38475">
        <v>464.26</v>
      </c>
      <c r="AE38475" s="1">
        <v>42491</v>
      </c>
      <c r="AF38475">
        <v>53</v>
      </c>
    </row>
    <row r="38476" spans="1:32" x14ac:dyDescent="0.2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83</v>
      </c>
      <c r="G38476">
        <v>0.13489999999999999</v>
      </c>
      <c r="H38476">
        <v>690.15</v>
      </c>
      <c r="I38476" t="s">
        <v>46</v>
      </c>
      <c r="J38476" t="s">
        <v>96</v>
      </c>
      <c r="K38476" t="s">
        <v>28086</v>
      </c>
      <c r="L38476" t="s">
        <v>49</v>
      </c>
      <c r="M38476" t="s">
        <v>60</v>
      </c>
      <c r="N38476">
        <v>145000</v>
      </c>
      <c r="O38476" t="s">
        <v>37</v>
      </c>
      <c r="P38476" s="1">
        <v>40878</v>
      </c>
      <c r="Q38476" t="s">
        <v>38</v>
      </c>
      <c r="R38476" t="s">
        <v>39</v>
      </c>
      <c r="S38476" t="s">
        <v>55</v>
      </c>
      <c r="T38476">
        <v>5.74</v>
      </c>
      <c r="U38476">
        <v>1052094</v>
      </c>
      <c r="V38476">
        <v>28648</v>
      </c>
      <c r="W38476">
        <v>0.61</v>
      </c>
      <c r="X38476">
        <v>26</v>
      </c>
      <c r="Y38476">
        <v>40171.109969999998</v>
      </c>
      <c r="Z38476">
        <v>40171.11</v>
      </c>
      <c r="AA38476">
        <v>30000</v>
      </c>
      <c r="AB38476">
        <v>10171.11</v>
      </c>
      <c r="AC38476" s="1">
        <v>42125</v>
      </c>
      <c r="AD38476">
        <v>12575.54</v>
      </c>
      <c r="AE38476" s="1">
        <v>42401</v>
      </c>
      <c r="AF38476">
        <v>41</v>
      </c>
    </row>
    <row r="38477" spans="1:32" x14ac:dyDescent="0.2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31</v>
      </c>
      <c r="G38477">
        <v>0.13489999999999999</v>
      </c>
      <c r="H38477">
        <v>339.31</v>
      </c>
      <c r="I38477" t="s">
        <v>46</v>
      </c>
      <c r="J38477" t="s">
        <v>96</v>
      </c>
      <c r="K38477" t="s">
        <v>28087</v>
      </c>
      <c r="L38477" t="s">
        <v>71</v>
      </c>
      <c r="M38477" t="s">
        <v>36</v>
      </c>
      <c r="N38477">
        <v>60000</v>
      </c>
      <c r="O38477" t="s">
        <v>43</v>
      </c>
      <c r="P38477" s="1">
        <v>40878</v>
      </c>
      <c r="Q38477" t="s">
        <v>67</v>
      </c>
      <c r="R38477" t="s">
        <v>44</v>
      </c>
      <c r="S38477" t="s">
        <v>119</v>
      </c>
      <c r="T38477">
        <v>17.18</v>
      </c>
      <c r="U38477">
        <v>1052102</v>
      </c>
      <c r="V38477">
        <v>22174</v>
      </c>
      <c r="W38477">
        <v>0.86599999999999999</v>
      </c>
      <c r="X38477">
        <v>17</v>
      </c>
      <c r="Y38477">
        <v>6446.45</v>
      </c>
      <c r="Z38477">
        <v>6446.45</v>
      </c>
      <c r="AA38477">
        <v>4766.08</v>
      </c>
      <c r="AB38477">
        <v>1667.13</v>
      </c>
      <c r="AC38477" s="1">
        <v>41456</v>
      </c>
      <c r="AD38477">
        <v>339.31</v>
      </c>
      <c r="AE38477" s="1">
        <v>42491</v>
      </c>
      <c r="AF38477">
        <v>19</v>
      </c>
    </row>
    <row r="38478" spans="1:32" x14ac:dyDescent="0.2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83</v>
      </c>
      <c r="G38478">
        <v>0.15959999999999999</v>
      </c>
      <c r="H38478">
        <v>291.57</v>
      </c>
      <c r="I38478" t="s">
        <v>46</v>
      </c>
      <c r="J38478" t="s">
        <v>59</v>
      </c>
      <c r="K38478" t="s">
        <v>28088</v>
      </c>
      <c r="L38478" t="s">
        <v>108</v>
      </c>
      <c r="M38478" t="s">
        <v>60</v>
      </c>
      <c r="N38478">
        <v>42000</v>
      </c>
      <c r="O38478" t="s">
        <v>43</v>
      </c>
      <c r="P38478" s="1">
        <v>40878</v>
      </c>
      <c r="Q38478" t="s">
        <v>38</v>
      </c>
      <c r="R38478" t="s">
        <v>39</v>
      </c>
      <c r="S38478" t="s">
        <v>40</v>
      </c>
      <c r="T38478">
        <v>26.11</v>
      </c>
      <c r="U38478">
        <v>1052133</v>
      </c>
      <c r="V38478">
        <v>21114</v>
      </c>
      <c r="W38478">
        <v>0.97199999999999998</v>
      </c>
      <c r="X38478">
        <v>23</v>
      </c>
      <c r="Y38478">
        <v>17192.08999</v>
      </c>
      <c r="Z38478">
        <v>17192.09</v>
      </c>
      <c r="AA38478">
        <v>12000</v>
      </c>
      <c r="AB38478">
        <v>5192.09</v>
      </c>
      <c r="AC38478" s="1">
        <v>42309</v>
      </c>
      <c r="AD38478">
        <v>3779.87</v>
      </c>
      <c r="AE38478" s="1">
        <v>42491</v>
      </c>
      <c r="AF38478">
        <v>47</v>
      </c>
    </row>
    <row r="38479" spans="1:32" x14ac:dyDescent="0.2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31</v>
      </c>
      <c r="G38479">
        <v>0.1242</v>
      </c>
      <c r="H38479">
        <v>200.5</v>
      </c>
      <c r="I38479" t="s">
        <v>32</v>
      </c>
      <c r="J38479" t="s">
        <v>33</v>
      </c>
      <c r="K38479" t="s">
        <v>34</v>
      </c>
      <c r="L38479" t="s">
        <v>92</v>
      </c>
      <c r="M38479" t="s">
        <v>36</v>
      </c>
      <c r="N38479">
        <v>26500</v>
      </c>
      <c r="O38479" t="s">
        <v>1308</v>
      </c>
      <c r="P38479" s="1">
        <v>40878</v>
      </c>
      <c r="Q38479" t="s">
        <v>38</v>
      </c>
      <c r="R38479" t="s">
        <v>98</v>
      </c>
      <c r="S38479" t="s">
        <v>540</v>
      </c>
      <c r="T38479">
        <v>20.92</v>
      </c>
      <c r="U38479">
        <v>1052144</v>
      </c>
      <c r="V38479">
        <v>3704</v>
      </c>
      <c r="W38479">
        <v>0.92600000000000005</v>
      </c>
      <c r="X38479">
        <v>16</v>
      </c>
      <c r="Y38479">
        <v>7217.6400009999998</v>
      </c>
      <c r="Z38479">
        <v>7217.64</v>
      </c>
      <c r="AA38479">
        <v>6000</v>
      </c>
      <c r="AB38479">
        <v>1217.6400000000001</v>
      </c>
      <c r="AC38479" s="1">
        <v>41974</v>
      </c>
      <c r="AD38479">
        <v>205.26</v>
      </c>
      <c r="AE38479" s="1">
        <v>41974</v>
      </c>
      <c r="AF38479">
        <v>36</v>
      </c>
    </row>
    <row r="38480" spans="1:32" x14ac:dyDescent="0.2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31</v>
      </c>
      <c r="G38480">
        <v>7.9000000000000001E-2</v>
      </c>
      <c r="H38480">
        <v>500.65</v>
      </c>
      <c r="I38480" t="s">
        <v>61</v>
      </c>
      <c r="J38480" t="s">
        <v>88</v>
      </c>
      <c r="K38480" t="s">
        <v>28089</v>
      </c>
      <c r="L38480" t="s">
        <v>35</v>
      </c>
      <c r="M38480" t="s">
        <v>50</v>
      </c>
      <c r="N38480">
        <v>51000</v>
      </c>
      <c r="O38480" t="s">
        <v>1308</v>
      </c>
      <c r="P38480" s="1">
        <v>40878</v>
      </c>
      <c r="Q38480" t="s">
        <v>38</v>
      </c>
      <c r="R38480" t="s">
        <v>44</v>
      </c>
      <c r="S38480" t="s">
        <v>141</v>
      </c>
      <c r="T38480">
        <v>20.59</v>
      </c>
      <c r="U38480">
        <v>1052155</v>
      </c>
      <c r="V38480">
        <v>12779</v>
      </c>
      <c r="W38480">
        <v>0.56999999999999995</v>
      </c>
      <c r="X38480">
        <v>20</v>
      </c>
      <c r="Y38480">
        <v>18023.16</v>
      </c>
      <c r="Z38480">
        <v>17995</v>
      </c>
      <c r="AA38480">
        <v>16000</v>
      </c>
      <c r="AB38480">
        <v>2023.16</v>
      </c>
      <c r="AC38480" s="1">
        <v>41974</v>
      </c>
      <c r="AD38480">
        <v>510.23</v>
      </c>
      <c r="AE38480" s="1">
        <v>42491</v>
      </c>
      <c r="AF38480">
        <v>36</v>
      </c>
    </row>
    <row r="38481" spans="1:32" x14ac:dyDescent="0.2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83</v>
      </c>
      <c r="G38481">
        <v>0.1171</v>
      </c>
      <c r="H38481">
        <v>92.82</v>
      </c>
      <c r="I38481" t="s">
        <v>32</v>
      </c>
      <c r="J38481" t="s">
        <v>56</v>
      </c>
      <c r="K38481" t="s">
        <v>28090</v>
      </c>
      <c r="L38481" t="s">
        <v>49</v>
      </c>
      <c r="M38481" t="s">
        <v>60</v>
      </c>
      <c r="N38481">
        <v>99996</v>
      </c>
      <c r="O38481" t="s">
        <v>43</v>
      </c>
      <c r="P38481" s="1">
        <v>40878</v>
      </c>
      <c r="Q38481" t="s">
        <v>67</v>
      </c>
      <c r="R38481" t="s">
        <v>98</v>
      </c>
      <c r="S38481" t="s">
        <v>251</v>
      </c>
      <c r="T38481">
        <v>10.48</v>
      </c>
      <c r="U38481">
        <v>1052168</v>
      </c>
      <c r="V38481">
        <v>3395</v>
      </c>
      <c r="W38481">
        <v>4.8000000000000001E-2</v>
      </c>
      <c r="X38481">
        <v>28</v>
      </c>
      <c r="Y38481">
        <v>3449.54</v>
      </c>
      <c r="Z38481">
        <v>3449.54</v>
      </c>
      <c r="AA38481">
        <v>2074.12</v>
      </c>
      <c r="AB38481">
        <v>1075.52</v>
      </c>
      <c r="AC38481" s="1">
        <v>41913</v>
      </c>
      <c r="AD38481">
        <v>92.82</v>
      </c>
      <c r="AE38481" s="1">
        <v>42064</v>
      </c>
      <c r="AF38481">
        <v>34</v>
      </c>
    </row>
    <row r="38482" spans="1:32" x14ac:dyDescent="0.2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83</v>
      </c>
      <c r="G38482">
        <v>0.13489999999999999</v>
      </c>
      <c r="H38482">
        <v>460.1</v>
      </c>
      <c r="I38482" t="s">
        <v>46</v>
      </c>
      <c r="J38482" t="s">
        <v>96</v>
      </c>
      <c r="K38482" t="s">
        <v>28091</v>
      </c>
      <c r="L38482" t="s">
        <v>66</v>
      </c>
      <c r="M38482" t="s">
        <v>36</v>
      </c>
      <c r="N38482">
        <v>50000</v>
      </c>
      <c r="O38482" t="s">
        <v>37</v>
      </c>
      <c r="P38482" s="1">
        <v>40878</v>
      </c>
      <c r="Q38482" t="s">
        <v>38</v>
      </c>
      <c r="R38482" t="s">
        <v>174</v>
      </c>
      <c r="S38482" t="s">
        <v>45</v>
      </c>
      <c r="T38482">
        <v>19.22</v>
      </c>
      <c r="U38482">
        <v>1052169</v>
      </c>
      <c r="V38482">
        <v>5896</v>
      </c>
      <c r="W38482">
        <v>0.57799999999999996</v>
      </c>
      <c r="X38482">
        <v>39</v>
      </c>
      <c r="Y38482">
        <v>20226.34</v>
      </c>
      <c r="Z38482">
        <v>20226.34</v>
      </c>
      <c r="AA38482">
        <v>20000</v>
      </c>
      <c r="AB38482">
        <v>226.34</v>
      </c>
      <c r="AC38482" s="1">
        <v>40909</v>
      </c>
      <c r="AD38482">
        <v>20226.64</v>
      </c>
      <c r="AE38482" s="1">
        <v>40909</v>
      </c>
      <c r="AF38482">
        <v>1</v>
      </c>
    </row>
    <row r="38483" spans="1:32" x14ac:dyDescent="0.2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31</v>
      </c>
      <c r="G38483">
        <v>0.14269999999999999</v>
      </c>
      <c r="H38483">
        <v>51.47</v>
      </c>
      <c r="I38483" t="s">
        <v>46</v>
      </c>
      <c r="J38483" t="s">
        <v>47</v>
      </c>
      <c r="K38483" t="s">
        <v>28092</v>
      </c>
      <c r="L38483" t="s">
        <v>66</v>
      </c>
      <c r="M38483" t="s">
        <v>36</v>
      </c>
      <c r="N38483">
        <v>90000</v>
      </c>
      <c r="O38483" t="s">
        <v>43</v>
      </c>
      <c r="P38483" s="1">
        <v>40878</v>
      </c>
      <c r="Q38483" t="s">
        <v>38</v>
      </c>
      <c r="R38483" t="s">
        <v>98</v>
      </c>
      <c r="S38483" t="s">
        <v>527</v>
      </c>
      <c r="T38483">
        <v>9.4499999999999993</v>
      </c>
      <c r="U38483">
        <v>1052179</v>
      </c>
      <c r="V38483">
        <v>7510</v>
      </c>
      <c r="W38483">
        <v>0.61399999999999999</v>
      </c>
      <c r="X38483">
        <v>28</v>
      </c>
      <c r="Y38483">
        <v>1852.63</v>
      </c>
      <c r="Z38483">
        <v>1852.63</v>
      </c>
      <c r="AA38483">
        <v>1500</v>
      </c>
      <c r="AB38483">
        <v>352.63</v>
      </c>
      <c r="AC38483" s="1">
        <v>41974</v>
      </c>
      <c r="AD38483">
        <v>57.11</v>
      </c>
      <c r="AE38483" s="1">
        <v>42309</v>
      </c>
      <c r="AF38483">
        <v>36</v>
      </c>
    </row>
    <row r="38484" spans="1:32" x14ac:dyDescent="0.2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83</v>
      </c>
      <c r="G38484">
        <v>8.8999999999999996E-2</v>
      </c>
      <c r="H38484">
        <v>248.52</v>
      </c>
      <c r="I38484" t="s">
        <v>61</v>
      </c>
      <c r="J38484" t="s">
        <v>62</v>
      </c>
      <c r="K38484" t="s">
        <v>28093</v>
      </c>
      <c r="L38484" t="s">
        <v>54</v>
      </c>
      <c r="M38484" t="s">
        <v>60</v>
      </c>
      <c r="N38484">
        <v>33280</v>
      </c>
      <c r="O38484" t="s">
        <v>43</v>
      </c>
      <c r="P38484" s="1">
        <v>40878</v>
      </c>
      <c r="Q38484" t="s">
        <v>38</v>
      </c>
      <c r="R38484" t="s">
        <v>109</v>
      </c>
      <c r="S38484" t="s">
        <v>141</v>
      </c>
      <c r="T38484">
        <v>9.3000000000000007</v>
      </c>
      <c r="U38484">
        <v>1052181</v>
      </c>
      <c r="V38484">
        <v>8245</v>
      </c>
      <c r="W38484">
        <v>0.41599999999999998</v>
      </c>
      <c r="X38484">
        <v>17</v>
      </c>
      <c r="Y38484">
        <v>13792.06133</v>
      </c>
      <c r="Z38484">
        <v>13792.06</v>
      </c>
      <c r="AA38484">
        <v>12000</v>
      </c>
      <c r="AB38484">
        <v>1792.06</v>
      </c>
      <c r="AC38484" s="1">
        <v>41609</v>
      </c>
      <c r="AD38484">
        <v>8100.68</v>
      </c>
      <c r="AE38484" s="1">
        <v>41609</v>
      </c>
      <c r="AF38484">
        <v>24</v>
      </c>
    </row>
    <row r="38485" spans="1:32" x14ac:dyDescent="0.2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31</v>
      </c>
      <c r="G38485">
        <v>7.51E-2</v>
      </c>
      <c r="H38485">
        <v>466.67</v>
      </c>
      <c r="I38485" t="s">
        <v>61</v>
      </c>
      <c r="J38485" t="s">
        <v>90</v>
      </c>
      <c r="K38485" t="s">
        <v>28094</v>
      </c>
      <c r="L38485" t="s">
        <v>58</v>
      </c>
      <c r="M38485" t="s">
        <v>50</v>
      </c>
      <c r="N38485">
        <v>44500</v>
      </c>
      <c r="O38485" t="s">
        <v>37</v>
      </c>
      <c r="P38485" s="1">
        <v>40878</v>
      </c>
      <c r="Q38485" t="s">
        <v>38</v>
      </c>
      <c r="R38485" t="s">
        <v>39</v>
      </c>
      <c r="S38485" t="s">
        <v>141</v>
      </c>
      <c r="T38485">
        <v>26.75</v>
      </c>
      <c r="U38485">
        <v>1052184</v>
      </c>
      <c r="V38485">
        <v>18681</v>
      </c>
      <c r="W38485">
        <v>0.57499999999999996</v>
      </c>
      <c r="X38485">
        <v>25</v>
      </c>
      <c r="Y38485">
        <v>15446.04873</v>
      </c>
      <c r="Z38485">
        <v>15446.05</v>
      </c>
      <c r="AA38485">
        <v>15000</v>
      </c>
      <c r="AB38485">
        <v>446.05</v>
      </c>
      <c r="AC38485" s="1">
        <v>41030</v>
      </c>
      <c r="AD38485">
        <v>13586.25</v>
      </c>
      <c r="AE38485" s="1">
        <v>41699</v>
      </c>
      <c r="AF38485">
        <v>5</v>
      </c>
    </row>
    <row r="38486" spans="1:32" x14ac:dyDescent="0.2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31</v>
      </c>
      <c r="G38486">
        <v>0.12690000000000001</v>
      </c>
      <c r="H38486">
        <v>474.66</v>
      </c>
      <c r="I38486" t="s">
        <v>32</v>
      </c>
      <c r="J38486" t="s">
        <v>41</v>
      </c>
      <c r="K38486" t="s">
        <v>28095</v>
      </c>
      <c r="L38486" t="s">
        <v>58</v>
      </c>
      <c r="M38486" t="s">
        <v>36</v>
      </c>
      <c r="N38486">
        <v>40000</v>
      </c>
      <c r="O38486" t="s">
        <v>43</v>
      </c>
      <c r="P38486" s="1">
        <v>40878</v>
      </c>
      <c r="Q38486" t="s">
        <v>38</v>
      </c>
      <c r="R38486" t="s">
        <v>39</v>
      </c>
      <c r="S38486" t="s">
        <v>51</v>
      </c>
      <c r="T38486">
        <v>13.35</v>
      </c>
      <c r="U38486">
        <v>1052195</v>
      </c>
      <c r="V38486">
        <v>13990</v>
      </c>
      <c r="W38486">
        <v>0.86399999999999999</v>
      </c>
      <c r="X38486">
        <v>17</v>
      </c>
      <c r="Y38486">
        <v>15817.44335</v>
      </c>
      <c r="Z38486">
        <v>15817.44</v>
      </c>
      <c r="AA38486">
        <v>14150</v>
      </c>
      <c r="AB38486">
        <v>1667.44</v>
      </c>
      <c r="AC38486" s="1">
        <v>41275</v>
      </c>
      <c r="AD38486">
        <v>10133.56</v>
      </c>
      <c r="AE38486" s="1">
        <v>41913</v>
      </c>
      <c r="AF38486">
        <v>13</v>
      </c>
    </row>
    <row r="38487" spans="1:32" x14ac:dyDescent="0.2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31</v>
      </c>
      <c r="G38487">
        <v>0.1242</v>
      </c>
      <c r="H38487">
        <v>167.08</v>
      </c>
      <c r="I38487" t="s">
        <v>32</v>
      </c>
      <c r="J38487" t="s">
        <v>33</v>
      </c>
      <c r="K38487" t="s">
        <v>28096</v>
      </c>
      <c r="L38487" t="s">
        <v>35</v>
      </c>
      <c r="M38487" t="s">
        <v>36</v>
      </c>
      <c r="N38487">
        <v>47000</v>
      </c>
      <c r="O38487" t="s">
        <v>1308</v>
      </c>
      <c r="P38487" s="1">
        <v>40878</v>
      </c>
      <c r="Q38487" t="s">
        <v>38</v>
      </c>
      <c r="R38487" t="s">
        <v>74</v>
      </c>
      <c r="S38487" t="s">
        <v>51</v>
      </c>
      <c r="T38487">
        <v>2.91</v>
      </c>
      <c r="U38487">
        <v>1052196</v>
      </c>
      <c r="V38487">
        <v>2392</v>
      </c>
      <c r="W38487">
        <v>0.70399999999999996</v>
      </c>
      <c r="X38487">
        <v>4</v>
      </c>
      <c r="Y38487">
        <v>5576.720988</v>
      </c>
      <c r="Z38487">
        <v>5520.95</v>
      </c>
      <c r="AA38487">
        <v>5000</v>
      </c>
      <c r="AB38487">
        <v>576.72</v>
      </c>
      <c r="AC38487" s="1">
        <v>41609</v>
      </c>
      <c r="AD38487">
        <v>407.06</v>
      </c>
      <c r="AE38487" s="1">
        <v>41640</v>
      </c>
      <c r="AF38487">
        <v>24</v>
      </c>
    </row>
    <row r="38488" spans="1:32" x14ac:dyDescent="0.2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31</v>
      </c>
      <c r="G38488">
        <v>0.14649999999999999</v>
      </c>
      <c r="H38488">
        <v>551.91</v>
      </c>
      <c r="I38488" t="s">
        <v>46</v>
      </c>
      <c r="J38488" t="s">
        <v>52</v>
      </c>
      <c r="K38488" t="s">
        <v>28097</v>
      </c>
      <c r="L38488" t="s">
        <v>135</v>
      </c>
      <c r="M38488" t="s">
        <v>60</v>
      </c>
      <c r="N38488">
        <v>70000</v>
      </c>
      <c r="O38488" t="s">
        <v>1308</v>
      </c>
      <c r="P38488" s="1">
        <v>40878</v>
      </c>
      <c r="Q38488" t="s">
        <v>67</v>
      </c>
      <c r="R38488" t="s">
        <v>39</v>
      </c>
      <c r="S38488" t="s">
        <v>102</v>
      </c>
      <c r="T38488">
        <v>4.99</v>
      </c>
      <c r="U38488">
        <v>1052220</v>
      </c>
      <c r="V38488">
        <v>3290</v>
      </c>
      <c r="W38488">
        <v>0.433</v>
      </c>
      <c r="X38488">
        <v>6</v>
      </c>
      <c r="Y38488">
        <v>9273.7800000000007</v>
      </c>
      <c r="Z38488">
        <v>9273.7800000000007</v>
      </c>
      <c r="AA38488">
        <v>5731.93</v>
      </c>
      <c r="AB38488">
        <v>2952.24</v>
      </c>
      <c r="AC38488" s="1">
        <v>41426</v>
      </c>
      <c r="AD38488">
        <v>635.80999999999995</v>
      </c>
      <c r="AE38488" s="1">
        <v>41548</v>
      </c>
      <c r="AF38488">
        <v>18</v>
      </c>
    </row>
    <row r="38489" spans="1:32" x14ac:dyDescent="0.2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31</v>
      </c>
      <c r="G38489">
        <v>0.14649999999999999</v>
      </c>
      <c r="H38489">
        <v>551.91</v>
      </c>
      <c r="I38489" t="s">
        <v>46</v>
      </c>
      <c r="J38489" t="s">
        <v>52</v>
      </c>
      <c r="K38489" t="s">
        <v>28098</v>
      </c>
      <c r="L38489" t="s">
        <v>118</v>
      </c>
      <c r="M38489" t="s">
        <v>36</v>
      </c>
      <c r="N38489">
        <v>50000</v>
      </c>
      <c r="O38489" t="s">
        <v>1308</v>
      </c>
      <c r="P38489" s="1">
        <v>40878</v>
      </c>
      <c r="Q38489" t="s">
        <v>67</v>
      </c>
      <c r="R38489" t="s">
        <v>44</v>
      </c>
      <c r="S38489" t="s">
        <v>104</v>
      </c>
      <c r="T38489">
        <v>19.440000000000001</v>
      </c>
      <c r="U38489">
        <v>1052225</v>
      </c>
      <c r="V38489">
        <v>18998</v>
      </c>
      <c r="W38489">
        <v>0.90900000000000003</v>
      </c>
      <c r="X38489">
        <v>35</v>
      </c>
      <c r="Y38489">
        <v>4963.5</v>
      </c>
      <c r="Z38489">
        <v>4963.5</v>
      </c>
      <c r="AA38489">
        <v>3367.95</v>
      </c>
      <c r="AB38489">
        <v>1595.55</v>
      </c>
      <c r="AC38489" s="1">
        <v>41153</v>
      </c>
      <c r="AD38489">
        <v>551.91</v>
      </c>
      <c r="AE38489" s="1">
        <v>42491</v>
      </c>
      <c r="AF38489">
        <v>9</v>
      </c>
    </row>
    <row r="38490" spans="1:32" x14ac:dyDescent="0.2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31</v>
      </c>
      <c r="G38490">
        <v>0.1065</v>
      </c>
      <c r="H38490">
        <v>456.03</v>
      </c>
      <c r="I38490" t="s">
        <v>32</v>
      </c>
      <c r="J38490" t="s">
        <v>120</v>
      </c>
      <c r="K38490" t="s">
        <v>28099</v>
      </c>
      <c r="L38490" t="s">
        <v>58</v>
      </c>
      <c r="M38490" t="s">
        <v>36</v>
      </c>
      <c r="N38490">
        <v>48880</v>
      </c>
      <c r="O38490" t="s">
        <v>43</v>
      </c>
      <c r="P38490" s="1">
        <v>40878</v>
      </c>
      <c r="Q38490" t="s">
        <v>38</v>
      </c>
      <c r="R38490" t="s">
        <v>44</v>
      </c>
      <c r="S38490" t="s">
        <v>119</v>
      </c>
      <c r="T38490">
        <v>21.95</v>
      </c>
      <c r="U38490">
        <v>1052230</v>
      </c>
      <c r="V38490">
        <v>13790</v>
      </c>
      <c r="W38490">
        <v>0.73699999999999999</v>
      </c>
      <c r="X38490">
        <v>15</v>
      </c>
      <c r="Y38490">
        <v>16416.880010000001</v>
      </c>
      <c r="Z38490">
        <v>16416.88</v>
      </c>
      <c r="AA38490">
        <v>14000</v>
      </c>
      <c r="AB38490">
        <v>2416.88</v>
      </c>
      <c r="AC38490" s="1">
        <v>41974</v>
      </c>
      <c r="AD38490">
        <v>470.86</v>
      </c>
      <c r="AE38490" s="1">
        <v>41974</v>
      </c>
      <c r="AF38490">
        <v>36</v>
      </c>
    </row>
    <row r="38491" spans="1:32" x14ac:dyDescent="0.2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31</v>
      </c>
      <c r="G38491">
        <v>0.17580000000000001</v>
      </c>
      <c r="H38491">
        <v>107.83</v>
      </c>
      <c r="I38491" t="s">
        <v>63</v>
      </c>
      <c r="J38491" t="s">
        <v>114</v>
      </c>
      <c r="K38491" t="s">
        <v>28100</v>
      </c>
      <c r="L38491" t="s">
        <v>58</v>
      </c>
      <c r="M38491" t="s">
        <v>60</v>
      </c>
      <c r="N38491">
        <v>56604</v>
      </c>
      <c r="O38491" t="s">
        <v>1308</v>
      </c>
      <c r="P38491" s="1">
        <v>40878</v>
      </c>
      <c r="Q38491" t="s">
        <v>38</v>
      </c>
      <c r="R38491" t="s">
        <v>109</v>
      </c>
      <c r="S38491" t="s">
        <v>40</v>
      </c>
      <c r="T38491">
        <v>6.78</v>
      </c>
      <c r="U38491">
        <v>1052234</v>
      </c>
      <c r="V38491">
        <v>2516</v>
      </c>
      <c r="W38491">
        <v>0.96799999999999997</v>
      </c>
      <c r="X38491">
        <v>9</v>
      </c>
      <c r="Y38491">
        <v>3881.6999989999999</v>
      </c>
      <c r="Z38491">
        <v>3881.7</v>
      </c>
      <c r="AA38491">
        <v>3000</v>
      </c>
      <c r="AB38491">
        <v>881.7</v>
      </c>
      <c r="AC38491" s="1">
        <v>41974</v>
      </c>
      <c r="AD38491">
        <v>112.3</v>
      </c>
      <c r="AE38491" s="1">
        <v>42491</v>
      </c>
      <c r="AF38491">
        <v>36</v>
      </c>
    </row>
    <row r="38492" spans="1:32" x14ac:dyDescent="0.2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31</v>
      </c>
      <c r="G38492">
        <v>0.1242</v>
      </c>
      <c r="H38492">
        <v>367.57</v>
      </c>
      <c r="I38492" t="s">
        <v>32</v>
      </c>
      <c r="J38492" t="s">
        <v>33</v>
      </c>
      <c r="K38492" t="s">
        <v>28101</v>
      </c>
      <c r="L38492" t="s">
        <v>108</v>
      </c>
      <c r="M38492" t="s">
        <v>36</v>
      </c>
      <c r="N38492">
        <v>71200</v>
      </c>
      <c r="O38492" t="s">
        <v>43</v>
      </c>
      <c r="P38492" s="1">
        <v>40878</v>
      </c>
      <c r="Q38492" t="s">
        <v>38</v>
      </c>
      <c r="R38492" t="s">
        <v>44</v>
      </c>
      <c r="S38492" t="s">
        <v>269</v>
      </c>
      <c r="T38492">
        <v>18.72</v>
      </c>
      <c r="U38492">
        <v>1052247</v>
      </c>
      <c r="V38492">
        <v>12898</v>
      </c>
      <c r="W38492">
        <v>0.70899999999999996</v>
      </c>
      <c r="X38492">
        <v>21</v>
      </c>
      <c r="Y38492">
        <v>13232.44</v>
      </c>
      <c r="Z38492">
        <v>13202.37</v>
      </c>
      <c r="AA38492">
        <v>11000</v>
      </c>
      <c r="AB38492">
        <v>2232.44</v>
      </c>
      <c r="AC38492" s="1">
        <v>41974</v>
      </c>
      <c r="AD38492">
        <v>377.11</v>
      </c>
      <c r="AE38492" s="1">
        <v>42491</v>
      </c>
      <c r="AF38492">
        <v>36</v>
      </c>
    </row>
    <row r="38493" spans="1:32" x14ac:dyDescent="0.2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83</v>
      </c>
      <c r="G38493">
        <v>0.17269999999999999</v>
      </c>
      <c r="H38493">
        <v>874.93</v>
      </c>
      <c r="I38493" t="s">
        <v>63</v>
      </c>
      <c r="J38493" t="s">
        <v>85</v>
      </c>
      <c r="K38493" t="s">
        <v>28102</v>
      </c>
      <c r="L38493" t="s">
        <v>49</v>
      </c>
      <c r="M38493" t="s">
        <v>50</v>
      </c>
      <c r="N38493">
        <v>68750</v>
      </c>
      <c r="O38493" t="s">
        <v>37</v>
      </c>
      <c r="P38493" s="1">
        <v>40878</v>
      </c>
      <c r="Q38493" t="s">
        <v>38</v>
      </c>
      <c r="R38493" t="s">
        <v>109</v>
      </c>
      <c r="S38493" t="s">
        <v>72</v>
      </c>
      <c r="T38493">
        <v>14.77</v>
      </c>
      <c r="U38493">
        <v>1052257</v>
      </c>
      <c r="V38493">
        <v>23561</v>
      </c>
      <c r="W38493">
        <v>0.54700000000000004</v>
      </c>
      <c r="X38493">
        <v>20</v>
      </c>
      <c r="Y38493">
        <v>41959.648999999998</v>
      </c>
      <c r="Z38493">
        <v>41959.65</v>
      </c>
      <c r="AA38493">
        <v>35000</v>
      </c>
      <c r="AB38493">
        <v>6959.65</v>
      </c>
      <c r="AC38493" s="1">
        <v>41334</v>
      </c>
      <c r="AD38493">
        <v>29718.799999999999</v>
      </c>
      <c r="AE38493" s="1">
        <v>41334</v>
      </c>
      <c r="AF38493">
        <v>15</v>
      </c>
    </row>
    <row r="38494" spans="1:32" x14ac:dyDescent="0.2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31</v>
      </c>
      <c r="G38494">
        <v>0.12690000000000001</v>
      </c>
      <c r="H38494">
        <v>241.53</v>
      </c>
      <c r="I38494" t="s">
        <v>32</v>
      </c>
      <c r="J38494" t="s">
        <v>41</v>
      </c>
      <c r="K38494" t="s">
        <v>34</v>
      </c>
      <c r="L38494" t="s">
        <v>4193</v>
      </c>
      <c r="M38494" t="s">
        <v>60</v>
      </c>
      <c r="N38494">
        <v>45000</v>
      </c>
      <c r="O38494" t="s">
        <v>37</v>
      </c>
      <c r="P38494" s="1">
        <v>40878</v>
      </c>
      <c r="Q38494" t="s">
        <v>38</v>
      </c>
      <c r="R38494" t="s">
        <v>44</v>
      </c>
      <c r="S38494" t="s">
        <v>40</v>
      </c>
      <c r="T38494">
        <v>11.39</v>
      </c>
      <c r="U38494">
        <v>1052258</v>
      </c>
      <c r="V38494">
        <v>19331</v>
      </c>
      <c r="W38494">
        <v>0.76400000000000001</v>
      </c>
      <c r="X38494">
        <v>18</v>
      </c>
      <c r="Y38494">
        <v>8197.8144470000007</v>
      </c>
      <c r="Z38494">
        <v>8197.81</v>
      </c>
      <c r="AA38494">
        <v>7200</v>
      </c>
      <c r="AB38494">
        <v>997.81</v>
      </c>
      <c r="AC38494" s="1">
        <v>41365</v>
      </c>
      <c r="AD38494">
        <v>4584.5</v>
      </c>
      <c r="AE38494" s="1">
        <v>42430</v>
      </c>
      <c r="AF38494">
        <v>16</v>
      </c>
    </row>
    <row r="38495" spans="1:32" x14ac:dyDescent="0.2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31</v>
      </c>
      <c r="G38495">
        <v>0.1065</v>
      </c>
      <c r="H38495">
        <v>456.03</v>
      </c>
      <c r="I38495" t="s">
        <v>32</v>
      </c>
      <c r="J38495" t="s">
        <v>120</v>
      </c>
      <c r="K38495" t="s">
        <v>28103</v>
      </c>
      <c r="L38495" t="s">
        <v>108</v>
      </c>
      <c r="M38495" t="s">
        <v>50</v>
      </c>
      <c r="N38495">
        <v>35000</v>
      </c>
      <c r="O38495" t="s">
        <v>43</v>
      </c>
      <c r="P38495" s="1">
        <v>40878</v>
      </c>
      <c r="Q38495" t="s">
        <v>67</v>
      </c>
      <c r="R38495" t="s">
        <v>39</v>
      </c>
      <c r="S38495" t="s">
        <v>141</v>
      </c>
      <c r="T38495">
        <v>13.44</v>
      </c>
      <c r="U38495">
        <v>1052295</v>
      </c>
      <c r="V38495">
        <v>13811</v>
      </c>
      <c r="W38495">
        <v>0.46200000000000002</v>
      </c>
      <c r="X38495">
        <v>20</v>
      </c>
      <c r="Y38495">
        <v>6035.49</v>
      </c>
      <c r="Z38495">
        <v>6035.49</v>
      </c>
      <c r="AA38495">
        <v>4174.1400000000003</v>
      </c>
      <c r="AB38495">
        <v>1288.5</v>
      </c>
      <c r="AC38495" s="1">
        <v>41244</v>
      </c>
      <c r="AD38495">
        <v>456.03</v>
      </c>
      <c r="AE38495" s="1">
        <v>41395</v>
      </c>
      <c r="AF38495">
        <v>12</v>
      </c>
    </row>
    <row r="38496" spans="1:32" x14ac:dyDescent="0.2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31</v>
      </c>
      <c r="G38496">
        <v>0.14649999999999999</v>
      </c>
      <c r="H38496">
        <v>344.95</v>
      </c>
      <c r="I38496" t="s">
        <v>46</v>
      </c>
      <c r="J38496" t="s">
        <v>52</v>
      </c>
      <c r="K38496" t="s">
        <v>28104</v>
      </c>
      <c r="L38496" t="s">
        <v>118</v>
      </c>
      <c r="M38496" t="s">
        <v>60</v>
      </c>
      <c r="N38496">
        <v>77000</v>
      </c>
      <c r="O38496" t="s">
        <v>43</v>
      </c>
      <c r="P38496" s="1">
        <v>40878</v>
      </c>
      <c r="Q38496" t="s">
        <v>38</v>
      </c>
      <c r="R38496" t="s">
        <v>44</v>
      </c>
      <c r="S38496" t="s">
        <v>119</v>
      </c>
      <c r="T38496">
        <v>7.36</v>
      </c>
      <c r="U38496">
        <v>1052327</v>
      </c>
      <c r="V38496">
        <v>10194</v>
      </c>
      <c r="W38496">
        <v>0.40600000000000003</v>
      </c>
      <c r="X38496">
        <v>38</v>
      </c>
      <c r="Y38496">
        <v>10596.463449999999</v>
      </c>
      <c r="Z38496">
        <v>10596.46</v>
      </c>
      <c r="AA38496">
        <v>10000</v>
      </c>
      <c r="AB38496">
        <v>596.46</v>
      </c>
      <c r="AC38496" s="1">
        <v>41122</v>
      </c>
      <c r="AD38496">
        <v>35.42</v>
      </c>
      <c r="AE38496" s="1">
        <v>42339</v>
      </c>
      <c r="AF38496">
        <v>8</v>
      </c>
    </row>
    <row r="38497" spans="1:32" x14ac:dyDescent="0.2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31</v>
      </c>
      <c r="G38497">
        <v>7.9000000000000001E-2</v>
      </c>
      <c r="H38497">
        <v>281.62</v>
      </c>
      <c r="I38497" t="s">
        <v>61</v>
      </c>
      <c r="J38497" t="s">
        <v>88</v>
      </c>
      <c r="K38497" t="s">
        <v>28105</v>
      </c>
      <c r="L38497" t="s">
        <v>135</v>
      </c>
      <c r="M38497" t="s">
        <v>36</v>
      </c>
      <c r="N38497">
        <v>45000</v>
      </c>
      <c r="O38497" t="s">
        <v>1308</v>
      </c>
      <c r="P38497" s="1">
        <v>40878</v>
      </c>
      <c r="Q38497" t="s">
        <v>38</v>
      </c>
      <c r="R38497" t="s">
        <v>44</v>
      </c>
      <c r="S38497" t="s">
        <v>104</v>
      </c>
      <c r="T38497">
        <v>12.48</v>
      </c>
      <c r="U38497">
        <v>1052329</v>
      </c>
      <c r="V38497">
        <v>17828</v>
      </c>
      <c r="W38497">
        <v>0.93100000000000005</v>
      </c>
      <c r="X38497">
        <v>14</v>
      </c>
      <c r="Y38497">
        <v>10138.00778</v>
      </c>
      <c r="Z38497">
        <v>10138.01</v>
      </c>
      <c r="AA38497">
        <v>9000</v>
      </c>
      <c r="AB38497">
        <v>1138.01</v>
      </c>
      <c r="AC38497" s="1">
        <v>41974</v>
      </c>
      <c r="AD38497">
        <v>285.55</v>
      </c>
      <c r="AE38497" s="1">
        <v>42401</v>
      </c>
      <c r="AF38497">
        <v>36</v>
      </c>
    </row>
    <row r="38498" spans="1:32" x14ac:dyDescent="0.2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31</v>
      </c>
      <c r="G38498">
        <v>0.1242</v>
      </c>
      <c r="H38498">
        <v>501.23</v>
      </c>
      <c r="I38498" t="s">
        <v>32</v>
      </c>
      <c r="J38498" t="s">
        <v>33</v>
      </c>
      <c r="K38498" t="s">
        <v>2484</v>
      </c>
      <c r="L38498" t="s">
        <v>49</v>
      </c>
      <c r="M38498" t="s">
        <v>60</v>
      </c>
      <c r="N38498">
        <v>73600</v>
      </c>
      <c r="O38498" t="s">
        <v>37</v>
      </c>
      <c r="P38498" s="1">
        <v>40878</v>
      </c>
      <c r="Q38498" t="s">
        <v>38</v>
      </c>
      <c r="R38498" t="s">
        <v>39</v>
      </c>
      <c r="S38498" t="s">
        <v>132</v>
      </c>
      <c r="T38498">
        <v>11.67</v>
      </c>
      <c r="U38498">
        <v>1052333</v>
      </c>
      <c r="V38498">
        <v>18589</v>
      </c>
      <c r="W38498">
        <v>0.69399999999999995</v>
      </c>
      <c r="X38498">
        <v>25</v>
      </c>
      <c r="Y38498">
        <v>17457.022639999999</v>
      </c>
      <c r="Z38498">
        <v>17457.02</v>
      </c>
      <c r="AA38498">
        <v>15000</v>
      </c>
      <c r="AB38498">
        <v>2457.02</v>
      </c>
      <c r="AC38498" s="1">
        <v>41518</v>
      </c>
      <c r="AD38498">
        <v>7444</v>
      </c>
      <c r="AE38498" s="1">
        <v>41974</v>
      </c>
      <c r="AF38498">
        <v>21</v>
      </c>
    </row>
    <row r="38499" spans="1:32" x14ac:dyDescent="0.2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83</v>
      </c>
      <c r="G38499">
        <v>0.1825</v>
      </c>
      <c r="H38499">
        <v>510.6</v>
      </c>
      <c r="I38499" t="s">
        <v>63</v>
      </c>
      <c r="J38499" t="s">
        <v>232</v>
      </c>
      <c r="K38499" t="s">
        <v>28106</v>
      </c>
      <c r="L38499" t="s">
        <v>135</v>
      </c>
      <c r="M38499" t="s">
        <v>36</v>
      </c>
      <c r="N38499">
        <v>70000</v>
      </c>
      <c r="O38499" t="s">
        <v>37</v>
      </c>
      <c r="P38499" s="1">
        <v>40878</v>
      </c>
      <c r="Q38499" t="s">
        <v>67</v>
      </c>
      <c r="R38499" t="s">
        <v>93</v>
      </c>
      <c r="S38499" t="s">
        <v>119</v>
      </c>
      <c r="T38499">
        <v>18.41</v>
      </c>
      <c r="U38499">
        <v>1052346</v>
      </c>
      <c r="V38499">
        <v>10958</v>
      </c>
      <c r="W38499">
        <v>0.71199999999999997</v>
      </c>
      <c r="X38499">
        <v>18</v>
      </c>
      <c r="Y38499">
        <v>22977</v>
      </c>
      <c r="Z38499">
        <v>22948.46</v>
      </c>
      <c r="AA38499">
        <v>13187.2</v>
      </c>
      <c r="AB38499">
        <v>9767.18</v>
      </c>
      <c r="AC38499" s="1">
        <v>42248</v>
      </c>
      <c r="AD38499">
        <v>510.6</v>
      </c>
      <c r="AE38499" s="1">
        <v>42461</v>
      </c>
      <c r="AF38499">
        <v>45</v>
      </c>
    </row>
    <row r="38500" spans="1:32" x14ac:dyDescent="0.2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83</v>
      </c>
      <c r="G38500">
        <v>0.1171</v>
      </c>
      <c r="H38500">
        <v>441.97</v>
      </c>
      <c r="I38500" t="s">
        <v>32</v>
      </c>
      <c r="J38500" t="s">
        <v>56</v>
      </c>
      <c r="K38500" t="s">
        <v>11121</v>
      </c>
      <c r="L38500" t="s">
        <v>92</v>
      </c>
      <c r="M38500" t="s">
        <v>36</v>
      </c>
      <c r="N38500">
        <v>35000</v>
      </c>
      <c r="O38500" t="s">
        <v>37</v>
      </c>
      <c r="P38500" s="1">
        <v>40878</v>
      </c>
      <c r="Q38500" t="s">
        <v>16164</v>
      </c>
      <c r="R38500" t="s">
        <v>39</v>
      </c>
      <c r="S38500" t="s">
        <v>104</v>
      </c>
      <c r="T38500">
        <v>18.96</v>
      </c>
      <c r="U38500">
        <v>1052357</v>
      </c>
      <c r="V38500">
        <v>10738</v>
      </c>
      <c r="W38500">
        <v>0.55100000000000005</v>
      </c>
      <c r="X38500">
        <v>11</v>
      </c>
      <c r="Y38500">
        <v>23403.87</v>
      </c>
      <c r="Z38500">
        <v>23345.439999999999</v>
      </c>
      <c r="AA38500">
        <v>17011.02</v>
      </c>
      <c r="AB38500">
        <v>6392.85</v>
      </c>
      <c r="AC38500" s="1">
        <v>42491</v>
      </c>
      <c r="AD38500">
        <v>441.97</v>
      </c>
      <c r="AE38500" s="1">
        <v>42491</v>
      </c>
      <c r="AF38500">
        <v>53</v>
      </c>
    </row>
    <row r="38501" spans="1:32" x14ac:dyDescent="0.2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31</v>
      </c>
      <c r="G38501">
        <v>6.6199999999999995E-2</v>
      </c>
      <c r="H38501">
        <v>184.23</v>
      </c>
      <c r="I38501" t="s">
        <v>61</v>
      </c>
      <c r="J38501" t="s">
        <v>122</v>
      </c>
      <c r="K38501" t="s">
        <v>34</v>
      </c>
      <c r="L38501" t="s">
        <v>71</v>
      </c>
      <c r="M38501" t="s">
        <v>36</v>
      </c>
      <c r="N38501">
        <v>24000</v>
      </c>
      <c r="O38501" t="s">
        <v>43</v>
      </c>
      <c r="P38501" s="1">
        <v>40878</v>
      </c>
      <c r="Q38501" t="s">
        <v>38</v>
      </c>
      <c r="R38501" t="s">
        <v>39</v>
      </c>
      <c r="S38501" t="s">
        <v>141</v>
      </c>
      <c r="T38501">
        <v>7.2</v>
      </c>
      <c r="U38501">
        <v>1052358</v>
      </c>
      <c r="V38501">
        <v>3238</v>
      </c>
      <c r="W38501">
        <v>0.33</v>
      </c>
      <c r="X38501">
        <v>22</v>
      </c>
      <c r="Y38501">
        <v>6274.8243730000004</v>
      </c>
      <c r="Z38501">
        <v>6274.82</v>
      </c>
      <c r="AA38501">
        <v>6000</v>
      </c>
      <c r="AB38501">
        <v>274.82</v>
      </c>
      <c r="AC38501" s="1">
        <v>41183</v>
      </c>
      <c r="AD38501">
        <v>4118.68</v>
      </c>
      <c r="AE38501" s="1">
        <v>41579</v>
      </c>
      <c r="AF38501">
        <v>10</v>
      </c>
    </row>
    <row r="38502" spans="1:32" x14ac:dyDescent="0.2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31</v>
      </c>
      <c r="G38502">
        <v>8.8999999999999996E-2</v>
      </c>
      <c r="H38502">
        <v>222.28</v>
      </c>
      <c r="I38502" t="s">
        <v>61</v>
      </c>
      <c r="J38502" t="s">
        <v>62</v>
      </c>
      <c r="K38502" t="s">
        <v>28107</v>
      </c>
      <c r="L38502" t="s">
        <v>35</v>
      </c>
      <c r="M38502" t="s">
        <v>36</v>
      </c>
      <c r="N38502">
        <v>97600</v>
      </c>
      <c r="O38502" t="s">
        <v>1308</v>
      </c>
      <c r="P38502" s="1">
        <v>40878</v>
      </c>
      <c r="Q38502" t="s">
        <v>38</v>
      </c>
      <c r="R38502" t="s">
        <v>44</v>
      </c>
      <c r="S38502" t="s">
        <v>119</v>
      </c>
      <c r="T38502">
        <v>7.97</v>
      </c>
      <c r="U38502">
        <v>1052360</v>
      </c>
      <c r="V38502">
        <v>25060</v>
      </c>
      <c r="W38502">
        <v>0.91800000000000004</v>
      </c>
      <c r="X38502">
        <v>20</v>
      </c>
      <c r="Y38502">
        <v>8001.7800010000001</v>
      </c>
      <c r="Z38502">
        <v>8001.78</v>
      </c>
      <c r="AA38502">
        <v>7000</v>
      </c>
      <c r="AB38502">
        <v>1001.78</v>
      </c>
      <c r="AC38502" s="1">
        <v>41974</v>
      </c>
      <c r="AD38502">
        <v>230.52</v>
      </c>
      <c r="AE38502" s="1">
        <v>42491</v>
      </c>
      <c r="AF38502">
        <v>36</v>
      </c>
    </row>
    <row r="38503" spans="1:32" x14ac:dyDescent="0.2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31</v>
      </c>
      <c r="G38503">
        <v>0.1065</v>
      </c>
      <c r="H38503">
        <v>228.02</v>
      </c>
      <c r="I38503" t="s">
        <v>32</v>
      </c>
      <c r="J38503" t="s">
        <v>120</v>
      </c>
      <c r="K38503" t="s">
        <v>28108</v>
      </c>
      <c r="L38503" t="s">
        <v>58</v>
      </c>
      <c r="M38503" t="s">
        <v>36</v>
      </c>
      <c r="N38503">
        <v>52000</v>
      </c>
      <c r="O38503" t="s">
        <v>43</v>
      </c>
      <c r="P38503" s="1">
        <v>40878</v>
      </c>
      <c r="Q38503" t="s">
        <v>38</v>
      </c>
      <c r="R38503" t="s">
        <v>109</v>
      </c>
      <c r="S38503" t="s">
        <v>45</v>
      </c>
      <c r="T38503">
        <v>18.16</v>
      </c>
      <c r="U38503">
        <v>1052370</v>
      </c>
      <c r="V38503">
        <v>4170</v>
      </c>
      <c r="W38503">
        <v>0.94799999999999995</v>
      </c>
      <c r="X38503">
        <v>13</v>
      </c>
      <c r="Y38503">
        <v>8208.4100010000002</v>
      </c>
      <c r="Z38503">
        <v>8208.41</v>
      </c>
      <c r="AA38503">
        <v>7000</v>
      </c>
      <c r="AB38503">
        <v>1208.4100000000001</v>
      </c>
      <c r="AC38503" s="1">
        <v>41974</v>
      </c>
      <c r="AD38503">
        <v>234.06</v>
      </c>
      <c r="AE38503" s="1">
        <v>42491</v>
      </c>
      <c r="AF38503">
        <v>36</v>
      </c>
    </row>
    <row r="38504" spans="1:32" x14ac:dyDescent="0.2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83</v>
      </c>
      <c r="G38504">
        <v>0.17580000000000001</v>
      </c>
      <c r="H38504">
        <v>478.15</v>
      </c>
      <c r="I38504" t="s">
        <v>63</v>
      </c>
      <c r="J38504" t="s">
        <v>114</v>
      </c>
      <c r="K38504" t="s">
        <v>18022</v>
      </c>
      <c r="L38504" t="s">
        <v>66</v>
      </c>
      <c r="M38504" t="s">
        <v>36</v>
      </c>
      <c r="N38504">
        <v>49200</v>
      </c>
      <c r="O38504" t="s">
        <v>37</v>
      </c>
      <c r="P38504" s="1">
        <v>40878</v>
      </c>
      <c r="Q38504" t="s">
        <v>67</v>
      </c>
      <c r="R38504" t="s">
        <v>39</v>
      </c>
      <c r="S38504" t="s">
        <v>400</v>
      </c>
      <c r="T38504">
        <v>22.34</v>
      </c>
      <c r="U38504">
        <v>1052376</v>
      </c>
      <c r="V38504">
        <v>18884</v>
      </c>
      <c r="W38504">
        <v>0.94399999999999995</v>
      </c>
      <c r="X38504">
        <v>21</v>
      </c>
      <c r="Y38504">
        <v>18594.87</v>
      </c>
      <c r="Z38504">
        <v>18570.59</v>
      </c>
      <c r="AA38504">
        <v>9365.9599999999991</v>
      </c>
      <c r="AB38504">
        <v>7812.08</v>
      </c>
      <c r="AC38504" s="1">
        <v>41974</v>
      </c>
      <c r="AD38504">
        <v>478.15</v>
      </c>
      <c r="AE38504" s="1">
        <v>42125</v>
      </c>
      <c r="AF38504">
        <v>36</v>
      </c>
    </row>
    <row r="38505" spans="1:32" x14ac:dyDescent="0.2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31</v>
      </c>
      <c r="G38505">
        <v>6.0299999999999999E-2</v>
      </c>
      <c r="H38505">
        <v>456.54</v>
      </c>
      <c r="I38505" t="s">
        <v>61</v>
      </c>
      <c r="J38505" t="s">
        <v>207</v>
      </c>
      <c r="K38505" t="s">
        <v>28109</v>
      </c>
      <c r="L38505" t="s">
        <v>108</v>
      </c>
      <c r="M38505" t="s">
        <v>60</v>
      </c>
      <c r="N38505">
        <v>47760</v>
      </c>
      <c r="O38505" t="s">
        <v>43</v>
      </c>
      <c r="P38505" s="1">
        <v>40878</v>
      </c>
      <c r="Q38505" t="s">
        <v>38</v>
      </c>
      <c r="R38505" t="s">
        <v>77</v>
      </c>
      <c r="S38505" t="s">
        <v>99</v>
      </c>
      <c r="T38505">
        <v>9.1199999999999992</v>
      </c>
      <c r="U38505">
        <v>1052379</v>
      </c>
      <c r="V38505">
        <v>1582</v>
      </c>
      <c r="W38505">
        <v>6.5000000000000002E-2</v>
      </c>
      <c r="X38505">
        <v>22</v>
      </c>
      <c r="Y38505">
        <v>16421.517800000001</v>
      </c>
      <c r="Z38505">
        <v>16421.52</v>
      </c>
      <c r="AA38505">
        <v>15000</v>
      </c>
      <c r="AB38505">
        <v>1421.52</v>
      </c>
      <c r="AC38505" s="1">
        <v>41883</v>
      </c>
      <c r="AD38505">
        <v>1816.4</v>
      </c>
      <c r="AE38505" s="1">
        <v>42430</v>
      </c>
      <c r="AF38505">
        <v>33</v>
      </c>
    </row>
    <row r="38506" spans="1:32" x14ac:dyDescent="0.2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83</v>
      </c>
      <c r="G38506">
        <v>0.17580000000000001</v>
      </c>
      <c r="H38506">
        <v>427.82</v>
      </c>
      <c r="I38506" t="s">
        <v>63</v>
      </c>
      <c r="J38506" t="s">
        <v>114</v>
      </c>
      <c r="K38506" t="s">
        <v>28110</v>
      </c>
      <c r="L38506" t="s">
        <v>58</v>
      </c>
      <c r="M38506" t="s">
        <v>36</v>
      </c>
      <c r="N38506">
        <v>75600</v>
      </c>
      <c r="O38506" t="s">
        <v>1308</v>
      </c>
      <c r="P38506" s="1">
        <v>40878</v>
      </c>
      <c r="Q38506" t="s">
        <v>67</v>
      </c>
      <c r="R38506" t="s">
        <v>44</v>
      </c>
      <c r="S38506" t="s">
        <v>141</v>
      </c>
      <c r="T38506">
        <v>19.73</v>
      </c>
      <c r="U38506">
        <v>1052387</v>
      </c>
      <c r="V38506">
        <v>20152</v>
      </c>
      <c r="W38506">
        <v>0.74099999999999999</v>
      </c>
      <c r="X38506">
        <v>17</v>
      </c>
      <c r="Y38506">
        <v>18396.259999999998</v>
      </c>
      <c r="Z38506">
        <v>18396.259999999998</v>
      </c>
      <c r="AA38506">
        <v>10589.61</v>
      </c>
      <c r="AB38506">
        <v>7778.83</v>
      </c>
      <c r="AC38506" s="1">
        <v>42186</v>
      </c>
      <c r="AD38506">
        <v>427.82</v>
      </c>
      <c r="AE38506" s="1">
        <v>42491</v>
      </c>
      <c r="AF38506">
        <v>43</v>
      </c>
    </row>
    <row r="38507" spans="1:32" x14ac:dyDescent="0.2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31</v>
      </c>
      <c r="G38507">
        <v>0.1065</v>
      </c>
      <c r="H38507">
        <v>195.44</v>
      </c>
      <c r="I38507" t="s">
        <v>32</v>
      </c>
      <c r="J38507" t="s">
        <v>120</v>
      </c>
      <c r="K38507" t="s">
        <v>2928</v>
      </c>
      <c r="L38507" t="s">
        <v>49</v>
      </c>
      <c r="M38507" t="s">
        <v>36</v>
      </c>
      <c r="N38507">
        <v>42000</v>
      </c>
      <c r="O38507" t="s">
        <v>43</v>
      </c>
      <c r="P38507" s="1">
        <v>40878</v>
      </c>
      <c r="Q38507" t="s">
        <v>38</v>
      </c>
      <c r="R38507" t="s">
        <v>109</v>
      </c>
      <c r="S38507" t="s">
        <v>110</v>
      </c>
      <c r="T38507">
        <v>9.43</v>
      </c>
      <c r="U38507">
        <v>1052394</v>
      </c>
      <c r="V38507">
        <v>12851</v>
      </c>
      <c r="W38507">
        <v>0.86799999999999999</v>
      </c>
      <c r="X38507">
        <v>18</v>
      </c>
      <c r="Y38507">
        <v>6105.36</v>
      </c>
      <c r="Z38507">
        <v>6105.36</v>
      </c>
      <c r="AA38507">
        <v>6000</v>
      </c>
      <c r="AB38507">
        <v>105.36</v>
      </c>
      <c r="AC38507" s="1">
        <v>40940</v>
      </c>
      <c r="AD38507">
        <v>5910.38</v>
      </c>
      <c r="AE38507" s="1">
        <v>40940</v>
      </c>
      <c r="AF38507">
        <v>2</v>
      </c>
    </row>
    <row r="38508" spans="1:32" x14ac:dyDescent="0.2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31</v>
      </c>
      <c r="G38508">
        <v>7.51E-2</v>
      </c>
      <c r="H38508">
        <v>373.33</v>
      </c>
      <c r="I38508" t="s">
        <v>61</v>
      </c>
      <c r="J38508" t="s">
        <v>90</v>
      </c>
      <c r="K38508" t="s">
        <v>34</v>
      </c>
      <c r="L38508" t="s">
        <v>4193</v>
      </c>
      <c r="M38508" t="s">
        <v>60</v>
      </c>
      <c r="N38508">
        <v>60000</v>
      </c>
      <c r="O38508" t="s">
        <v>37</v>
      </c>
      <c r="P38508" s="1">
        <v>40878</v>
      </c>
      <c r="Q38508" t="s">
        <v>38</v>
      </c>
      <c r="R38508" t="s">
        <v>39</v>
      </c>
      <c r="S38508" t="s">
        <v>112</v>
      </c>
      <c r="T38508">
        <v>5.66</v>
      </c>
      <c r="U38508">
        <v>1052397</v>
      </c>
      <c r="V38508">
        <v>13725</v>
      </c>
      <c r="W38508">
        <v>0.40699999999999997</v>
      </c>
      <c r="X38508">
        <v>12</v>
      </c>
      <c r="Y38508">
        <v>13437.709989999999</v>
      </c>
      <c r="Z38508">
        <v>13361.57</v>
      </c>
      <c r="AA38508">
        <v>12000</v>
      </c>
      <c r="AB38508">
        <v>1437.71</v>
      </c>
      <c r="AC38508" s="1">
        <v>41944</v>
      </c>
      <c r="AD38508">
        <v>770.57</v>
      </c>
      <c r="AE38508" s="1">
        <v>42491</v>
      </c>
      <c r="AF38508">
        <v>35</v>
      </c>
    </row>
    <row r="38509" spans="1:32" x14ac:dyDescent="0.2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83</v>
      </c>
      <c r="G38509">
        <v>0.1825</v>
      </c>
      <c r="H38509">
        <v>306.36</v>
      </c>
      <c r="I38509" t="s">
        <v>63</v>
      </c>
      <c r="J38509" t="s">
        <v>232</v>
      </c>
      <c r="K38509" t="s">
        <v>28111</v>
      </c>
      <c r="L38509" t="s">
        <v>49</v>
      </c>
      <c r="M38509" t="s">
        <v>60</v>
      </c>
      <c r="N38509">
        <v>75000</v>
      </c>
      <c r="O38509" t="s">
        <v>37</v>
      </c>
      <c r="P38509" s="1">
        <v>40878</v>
      </c>
      <c r="Q38509" t="s">
        <v>38</v>
      </c>
      <c r="R38509" t="s">
        <v>39</v>
      </c>
      <c r="S38509" t="s">
        <v>40</v>
      </c>
      <c r="T38509">
        <v>17.2</v>
      </c>
      <c r="U38509">
        <v>1052446</v>
      </c>
      <c r="V38509">
        <v>11112</v>
      </c>
      <c r="W38509">
        <v>0.91100000000000003</v>
      </c>
      <c r="X38509">
        <v>21</v>
      </c>
      <c r="Y38509">
        <v>17655.219980000002</v>
      </c>
      <c r="Z38509">
        <v>17655.22</v>
      </c>
      <c r="AA38509">
        <v>12000</v>
      </c>
      <c r="AB38509">
        <v>5655.22</v>
      </c>
      <c r="AC38509" s="1">
        <v>42156</v>
      </c>
      <c r="AD38509">
        <v>5420.88</v>
      </c>
      <c r="AE38509" s="1">
        <v>42339</v>
      </c>
      <c r="AF38509">
        <v>42</v>
      </c>
    </row>
    <row r="38510" spans="1:32" x14ac:dyDescent="0.2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31</v>
      </c>
      <c r="G38510">
        <v>0.1171</v>
      </c>
      <c r="H38510">
        <v>165.38</v>
      </c>
      <c r="I38510" t="s">
        <v>32</v>
      </c>
      <c r="J38510" t="s">
        <v>56</v>
      </c>
      <c r="K38510" t="s">
        <v>28112</v>
      </c>
      <c r="L38510" t="s">
        <v>54</v>
      </c>
      <c r="M38510" t="s">
        <v>36</v>
      </c>
      <c r="N38510">
        <v>70000</v>
      </c>
      <c r="O38510" t="s">
        <v>1308</v>
      </c>
      <c r="P38510" s="1">
        <v>40878</v>
      </c>
      <c r="Q38510" t="s">
        <v>38</v>
      </c>
      <c r="R38510" t="s">
        <v>44</v>
      </c>
      <c r="S38510" t="s">
        <v>400</v>
      </c>
      <c r="T38510">
        <v>13.78</v>
      </c>
      <c r="U38510">
        <v>1052449</v>
      </c>
      <c r="V38510">
        <v>5529</v>
      </c>
      <c r="W38510">
        <v>0.36099999999999999</v>
      </c>
      <c r="X38510">
        <v>16</v>
      </c>
      <c r="Y38510">
        <v>5507.9207649999998</v>
      </c>
      <c r="Z38510">
        <v>5507.92</v>
      </c>
      <c r="AA38510">
        <v>5000</v>
      </c>
      <c r="AB38510">
        <v>507.92</v>
      </c>
      <c r="AC38510" s="1">
        <v>41244</v>
      </c>
      <c r="AD38510">
        <v>3692.33</v>
      </c>
      <c r="AE38510" s="1">
        <v>42491</v>
      </c>
      <c r="AF38510">
        <v>12</v>
      </c>
    </row>
    <row r="38511" spans="1:32" x14ac:dyDescent="0.2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31</v>
      </c>
      <c r="G38511">
        <v>0.17269999999999999</v>
      </c>
      <c r="H38511">
        <v>715.75</v>
      </c>
      <c r="I38511" t="s">
        <v>63</v>
      </c>
      <c r="J38511" t="s">
        <v>85</v>
      </c>
      <c r="K38511" t="s">
        <v>28113</v>
      </c>
      <c r="L38511" t="s">
        <v>49</v>
      </c>
      <c r="M38511" t="s">
        <v>60</v>
      </c>
      <c r="N38511">
        <v>50000</v>
      </c>
      <c r="O38511" t="s">
        <v>1308</v>
      </c>
      <c r="P38511" s="1">
        <v>40878</v>
      </c>
      <c r="Q38511" t="s">
        <v>67</v>
      </c>
      <c r="R38511" t="s">
        <v>39</v>
      </c>
      <c r="S38511" t="s">
        <v>40</v>
      </c>
      <c r="T38511">
        <v>3.02</v>
      </c>
      <c r="U38511">
        <v>1052469</v>
      </c>
      <c r="V38511">
        <v>4245</v>
      </c>
      <c r="W38511">
        <v>0.38200000000000001</v>
      </c>
      <c r="X38511">
        <v>11</v>
      </c>
      <c r="Y38511">
        <v>26149.35</v>
      </c>
      <c r="Z38511">
        <v>26149.35</v>
      </c>
      <c r="AA38511">
        <v>19675.8</v>
      </c>
      <c r="AB38511">
        <v>6146.68</v>
      </c>
      <c r="AC38511" s="1">
        <v>42186</v>
      </c>
      <c r="AD38511">
        <v>715.75</v>
      </c>
      <c r="AE38511" s="1">
        <v>42491</v>
      </c>
      <c r="AF38511">
        <v>43</v>
      </c>
    </row>
    <row r="38512" spans="1:32" x14ac:dyDescent="0.2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83</v>
      </c>
      <c r="G38512">
        <v>0.13489999999999999</v>
      </c>
      <c r="H38512">
        <v>322.07</v>
      </c>
      <c r="I38512" t="s">
        <v>46</v>
      </c>
      <c r="J38512" t="s">
        <v>96</v>
      </c>
      <c r="K38512" t="s">
        <v>28114</v>
      </c>
      <c r="L38512" t="s">
        <v>49</v>
      </c>
      <c r="M38512" t="s">
        <v>60</v>
      </c>
      <c r="N38512">
        <v>27840</v>
      </c>
      <c r="O38512" t="s">
        <v>37</v>
      </c>
      <c r="P38512" s="1">
        <v>40878</v>
      </c>
      <c r="Q38512" t="s">
        <v>67</v>
      </c>
      <c r="R38512" t="s">
        <v>93</v>
      </c>
      <c r="S38512" t="s">
        <v>119</v>
      </c>
      <c r="T38512">
        <v>10.78</v>
      </c>
      <c r="U38512">
        <v>1052477</v>
      </c>
      <c r="V38512">
        <v>1430</v>
      </c>
      <c r="W38512">
        <v>0.57199999999999995</v>
      </c>
      <c r="X38512">
        <v>23</v>
      </c>
      <c r="Y38512">
        <v>5598.66</v>
      </c>
      <c r="Z38512">
        <v>5588.72</v>
      </c>
      <c r="AA38512">
        <v>2522.21</v>
      </c>
      <c r="AB38512">
        <v>2418.67</v>
      </c>
      <c r="AC38512" s="1">
        <v>41395</v>
      </c>
      <c r="AD38512">
        <v>389.83</v>
      </c>
      <c r="AE38512" s="1">
        <v>41548</v>
      </c>
      <c r="AF38512">
        <v>17</v>
      </c>
    </row>
    <row r="38513" spans="1:32" x14ac:dyDescent="0.2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31</v>
      </c>
      <c r="G38513">
        <v>0.1242</v>
      </c>
      <c r="H38513">
        <v>177.94</v>
      </c>
      <c r="I38513" t="s">
        <v>32</v>
      </c>
      <c r="J38513" t="s">
        <v>33</v>
      </c>
      <c r="K38513" t="s">
        <v>34</v>
      </c>
      <c r="L38513" t="s">
        <v>4193</v>
      </c>
      <c r="M38513" t="s">
        <v>36</v>
      </c>
      <c r="N38513">
        <v>22000</v>
      </c>
      <c r="O38513" t="s">
        <v>1308</v>
      </c>
      <c r="P38513" s="1">
        <v>40878</v>
      </c>
      <c r="Q38513" t="s">
        <v>67</v>
      </c>
      <c r="R38513" t="s">
        <v>44</v>
      </c>
      <c r="S38513" t="s">
        <v>40</v>
      </c>
      <c r="T38513">
        <v>12.55</v>
      </c>
      <c r="U38513">
        <v>1052485</v>
      </c>
      <c r="V38513">
        <v>8766</v>
      </c>
      <c r="W38513">
        <v>0.88500000000000001</v>
      </c>
      <c r="X38513">
        <v>14</v>
      </c>
      <c r="Y38513">
        <v>4617.6000000000004</v>
      </c>
      <c r="Z38513">
        <v>4617.6000000000004</v>
      </c>
      <c r="AA38513">
        <v>3636.02</v>
      </c>
      <c r="AB38513">
        <v>981.58</v>
      </c>
      <c r="AC38513" s="1">
        <v>41671</v>
      </c>
      <c r="AD38513">
        <v>177.94</v>
      </c>
      <c r="AE38513" s="1">
        <v>42491</v>
      </c>
      <c r="AF38513">
        <v>26</v>
      </c>
    </row>
    <row r="38514" spans="1:32" x14ac:dyDescent="0.2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31</v>
      </c>
      <c r="G38514">
        <v>0.14269999999999999</v>
      </c>
      <c r="H38514">
        <v>296.77999999999997</v>
      </c>
      <c r="I38514" t="s">
        <v>46</v>
      </c>
      <c r="J38514" t="s">
        <v>47</v>
      </c>
      <c r="K38514" t="s">
        <v>28115</v>
      </c>
      <c r="L38514" t="s">
        <v>118</v>
      </c>
      <c r="M38514" t="s">
        <v>60</v>
      </c>
      <c r="N38514">
        <v>45000</v>
      </c>
      <c r="O38514" t="s">
        <v>1308</v>
      </c>
      <c r="P38514" s="1">
        <v>40878</v>
      </c>
      <c r="Q38514" t="s">
        <v>38</v>
      </c>
      <c r="R38514" t="s">
        <v>44</v>
      </c>
      <c r="S38514" t="s">
        <v>141</v>
      </c>
      <c r="T38514">
        <v>7.6</v>
      </c>
      <c r="U38514">
        <v>1052492</v>
      </c>
      <c r="V38514">
        <v>6602</v>
      </c>
      <c r="W38514">
        <v>0.58899999999999997</v>
      </c>
      <c r="X38514">
        <v>23</v>
      </c>
      <c r="Y38514">
        <v>10683.73</v>
      </c>
      <c r="Z38514">
        <v>10683.73</v>
      </c>
      <c r="AA38514">
        <v>8650</v>
      </c>
      <c r="AB38514">
        <v>2033.73</v>
      </c>
      <c r="AC38514" s="1">
        <v>42005</v>
      </c>
      <c r="AD38514">
        <v>312.44</v>
      </c>
      <c r="AE38514" s="1">
        <v>41974</v>
      </c>
      <c r="AF38514">
        <v>37</v>
      </c>
    </row>
    <row r="38515" spans="1:32" x14ac:dyDescent="0.2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31</v>
      </c>
      <c r="G38515">
        <v>0.14269999999999999</v>
      </c>
      <c r="H38515">
        <v>308.79000000000002</v>
      </c>
      <c r="I38515" t="s">
        <v>46</v>
      </c>
      <c r="J38515" t="s">
        <v>47</v>
      </c>
      <c r="K38515" t="s">
        <v>354</v>
      </c>
      <c r="L38515" t="s">
        <v>108</v>
      </c>
      <c r="M38515" t="s">
        <v>36</v>
      </c>
      <c r="N38515">
        <v>40000</v>
      </c>
      <c r="O38515" t="s">
        <v>1308</v>
      </c>
      <c r="P38515" s="1">
        <v>40878</v>
      </c>
      <c r="Q38515" t="s">
        <v>38</v>
      </c>
      <c r="R38515" t="s">
        <v>39</v>
      </c>
      <c r="S38515" t="s">
        <v>151</v>
      </c>
      <c r="T38515">
        <v>15.93</v>
      </c>
      <c r="U38515">
        <v>1052510</v>
      </c>
      <c r="V38515">
        <v>6251</v>
      </c>
      <c r="W38515">
        <v>0.96199999999999997</v>
      </c>
      <c r="X38515">
        <v>11</v>
      </c>
      <c r="Y38515">
        <v>11116.01</v>
      </c>
      <c r="Z38515">
        <v>11116.01</v>
      </c>
      <c r="AA38515">
        <v>9000</v>
      </c>
      <c r="AB38515">
        <v>2116.0100000000002</v>
      </c>
      <c r="AC38515" s="1">
        <v>41974</v>
      </c>
      <c r="AD38515">
        <v>321.01</v>
      </c>
      <c r="AE38515" s="1">
        <v>42125</v>
      </c>
      <c r="AF38515">
        <v>36</v>
      </c>
    </row>
    <row r="38516" spans="1:32" x14ac:dyDescent="0.2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31</v>
      </c>
      <c r="G38516">
        <v>0.13489999999999999</v>
      </c>
      <c r="H38516">
        <v>449.58</v>
      </c>
      <c r="I38516" t="s">
        <v>46</v>
      </c>
      <c r="J38516" t="s">
        <v>96</v>
      </c>
      <c r="K38516" t="s">
        <v>28116</v>
      </c>
      <c r="L38516" t="s">
        <v>54</v>
      </c>
      <c r="M38516" t="s">
        <v>36</v>
      </c>
      <c r="N38516">
        <v>37500</v>
      </c>
      <c r="O38516" t="s">
        <v>37</v>
      </c>
      <c r="P38516" s="1">
        <v>40878</v>
      </c>
      <c r="Q38516" t="s">
        <v>38</v>
      </c>
      <c r="R38516" t="s">
        <v>44</v>
      </c>
      <c r="S38516" t="s">
        <v>138</v>
      </c>
      <c r="T38516">
        <v>23.26</v>
      </c>
      <c r="U38516">
        <v>1052516</v>
      </c>
      <c r="V38516">
        <v>14923</v>
      </c>
      <c r="W38516">
        <v>0.63900000000000001</v>
      </c>
      <c r="X38516">
        <v>18</v>
      </c>
      <c r="Y38516">
        <v>15919.46328</v>
      </c>
      <c r="Z38516">
        <v>15919.46</v>
      </c>
      <c r="AA38516">
        <v>13250</v>
      </c>
      <c r="AB38516">
        <v>2669.46</v>
      </c>
      <c r="AC38516" s="1">
        <v>41671</v>
      </c>
      <c r="AD38516">
        <v>4701.22</v>
      </c>
      <c r="AE38516" s="1">
        <v>42491</v>
      </c>
      <c r="AF38516">
        <v>26</v>
      </c>
    </row>
    <row r="38517" spans="1:32" x14ac:dyDescent="0.2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31</v>
      </c>
      <c r="G38517">
        <v>0.1242</v>
      </c>
      <c r="H38517">
        <v>120.3</v>
      </c>
      <c r="I38517" t="s">
        <v>32</v>
      </c>
      <c r="J38517" t="s">
        <v>33</v>
      </c>
      <c r="K38517" t="s">
        <v>28117</v>
      </c>
      <c r="L38517" t="s">
        <v>71</v>
      </c>
      <c r="M38517" t="s">
        <v>60</v>
      </c>
      <c r="N38517">
        <v>30000</v>
      </c>
      <c r="O38517" t="s">
        <v>1308</v>
      </c>
      <c r="P38517" s="1">
        <v>40878</v>
      </c>
      <c r="Q38517" t="s">
        <v>38</v>
      </c>
      <c r="R38517" t="s">
        <v>39</v>
      </c>
      <c r="S38517" t="s">
        <v>219</v>
      </c>
      <c r="T38517">
        <v>16.440000000000001</v>
      </c>
      <c r="U38517">
        <v>1052534</v>
      </c>
      <c r="V38517">
        <v>8319</v>
      </c>
      <c r="W38517">
        <v>0.84899999999999998</v>
      </c>
      <c r="X38517">
        <v>21</v>
      </c>
      <c r="Y38517">
        <v>4330.599999</v>
      </c>
      <c r="Z38517">
        <v>4330.6000000000004</v>
      </c>
      <c r="AA38517">
        <v>3600</v>
      </c>
      <c r="AB38517">
        <v>730.6</v>
      </c>
      <c r="AC38517" s="1">
        <v>42005</v>
      </c>
      <c r="AD38517">
        <v>4.93</v>
      </c>
      <c r="AE38517" s="1">
        <v>42005</v>
      </c>
      <c r="AF38517">
        <v>37</v>
      </c>
    </row>
    <row r="38518" spans="1:32" x14ac:dyDescent="0.2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83</v>
      </c>
      <c r="G38518">
        <v>0.1825</v>
      </c>
      <c r="H38518">
        <v>91.91</v>
      </c>
      <c r="I38518" t="s">
        <v>63</v>
      </c>
      <c r="J38518" t="s">
        <v>232</v>
      </c>
      <c r="K38518" t="s">
        <v>28118</v>
      </c>
      <c r="L38518" t="s">
        <v>66</v>
      </c>
      <c r="M38518" t="s">
        <v>36</v>
      </c>
      <c r="N38518">
        <v>32000</v>
      </c>
      <c r="O38518" t="s">
        <v>37</v>
      </c>
      <c r="P38518" s="1">
        <v>40878</v>
      </c>
      <c r="Q38518" t="s">
        <v>67</v>
      </c>
      <c r="R38518" t="s">
        <v>39</v>
      </c>
      <c r="S38518" t="s">
        <v>132</v>
      </c>
      <c r="T38518">
        <v>17.25</v>
      </c>
      <c r="U38518">
        <v>1052545</v>
      </c>
      <c r="V38518">
        <v>5944</v>
      </c>
      <c r="W38518">
        <v>0.68300000000000005</v>
      </c>
      <c r="X38518">
        <v>19</v>
      </c>
      <c r="Y38518">
        <v>3287.82</v>
      </c>
      <c r="Z38518">
        <v>3287.82</v>
      </c>
      <c r="AA38518">
        <v>1392.13</v>
      </c>
      <c r="AB38518">
        <v>1350.35</v>
      </c>
      <c r="AC38518" s="1">
        <v>41791</v>
      </c>
      <c r="AD38518">
        <v>91.91</v>
      </c>
      <c r="AE38518" s="1">
        <v>41883</v>
      </c>
      <c r="AF38518">
        <v>30</v>
      </c>
    </row>
    <row r="38519" spans="1:32" x14ac:dyDescent="0.2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83</v>
      </c>
      <c r="G38519">
        <v>0.22059999999999999</v>
      </c>
      <c r="H38519">
        <v>193.58</v>
      </c>
      <c r="I38519" t="s">
        <v>157</v>
      </c>
      <c r="J38519" t="s">
        <v>158</v>
      </c>
      <c r="K38519" t="s">
        <v>28119</v>
      </c>
      <c r="L38519" t="s">
        <v>71</v>
      </c>
      <c r="M38519" t="s">
        <v>36</v>
      </c>
      <c r="N38519">
        <v>50000</v>
      </c>
      <c r="O38519" t="s">
        <v>1308</v>
      </c>
      <c r="P38519" s="1">
        <v>40878</v>
      </c>
      <c r="Q38519" t="s">
        <v>67</v>
      </c>
      <c r="R38519" t="s">
        <v>44</v>
      </c>
      <c r="S38519" t="s">
        <v>119</v>
      </c>
      <c r="T38519">
        <v>11.76</v>
      </c>
      <c r="U38519">
        <v>1052548</v>
      </c>
      <c r="V38519">
        <v>10197</v>
      </c>
      <c r="W38519">
        <v>0.88700000000000001</v>
      </c>
      <c r="X38519">
        <v>12</v>
      </c>
      <c r="Y38519">
        <v>6082.53</v>
      </c>
      <c r="Z38519">
        <v>6082.53</v>
      </c>
      <c r="AA38519">
        <v>2345.5300000000002</v>
      </c>
      <c r="AB38519">
        <v>3066.65</v>
      </c>
      <c r="AC38519" s="1">
        <v>41760</v>
      </c>
      <c r="AD38519">
        <v>193.58</v>
      </c>
      <c r="AE38519" s="1">
        <v>41883</v>
      </c>
      <c r="AF38519">
        <v>29</v>
      </c>
    </row>
    <row r="38520" spans="1:32" x14ac:dyDescent="0.2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31</v>
      </c>
      <c r="G38520">
        <v>6.0299999999999999E-2</v>
      </c>
      <c r="H38520">
        <v>60.88</v>
      </c>
      <c r="I38520" t="s">
        <v>61</v>
      </c>
      <c r="J38520" t="s">
        <v>207</v>
      </c>
      <c r="K38520" t="s">
        <v>28120</v>
      </c>
      <c r="L38520" t="s">
        <v>66</v>
      </c>
      <c r="M38520" t="s">
        <v>36</v>
      </c>
      <c r="N38520">
        <v>33000</v>
      </c>
      <c r="O38520" t="s">
        <v>43</v>
      </c>
      <c r="P38520" s="1">
        <v>40878</v>
      </c>
      <c r="Q38520" t="s">
        <v>38</v>
      </c>
      <c r="R38520" t="s">
        <v>98</v>
      </c>
      <c r="S38520" t="s">
        <v>242</v>
      </c>
      <c r="T38520">
        <v>11.42</v>
      </c>
      <c r="U38520">
        <v>1052586</v>
      </c>
      <c r="V38520">
        <v>11607</v>
      </c>
      <c r="W38520">
        <v>0.317</v>
      </c>
      <c r="X38520">
        <v>13</v>
      </c>
      <c r="Y38520">
        <v>2184.9995410000001</v>
      </c>
      <c r="Z38520">
        <v>2185</v>
      </c>
      <c r="AA38520">
        <v>2000</v>
      </c>
      <c r="AB38520">
        <v>185</v>
      </c>
      <c r="AC38520" s="1">
        <v>41791</v>
      </c>
      <c r="AD38520">
        <v>420.17</v>
      </c>
      <c r="AE38520" s="1">
        <v>42186</v>
      </c>
      <c r="AF38520">
        <v>30</v>
      </c>
    </row>
    <row r="38521" spans="1:32" x14ac:dyDescent="0.2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31</v>
      </c>
      <c r="G38521">
        <v>0.1065</v>
      </c>
      <c r="H38521">
        <v>423.46</v>
      </c>
      <c r="I38521" t="s">
        <v>32</v>
      </c>
      <c r="J38521" t="s">
        <v>120</v>
      </c>
      <c r="K38521" t="s">
        <v>28121</v>
      </c>
      <c r="L38521" t="s">
        <v>49</v>
      </c>
      <c r="M38521" t="s">
        <v>60</v>
      </c>
      <c r="N38521">
        <v>95000</v>
      </c>
      <c r="O38521" t="s">
        <v>43</v>
      </c>
      <c r="P38521" s="1">
        <v>40878</v>
      </c>
      <c r="Q38521" t="s">
        <v>38</v>
      </c>
      <c r="R38521" t="s">
        <v>39</v>
      </c>
      <c r="S38521" t="s">
        <v>318</v>
      </c>
      <c r="T38521">
        <v>12.69</v>
      </c>
      <c r="U38521">
        <v>1052601</v>
      </c>
      <c r="V38521">
        <v>14646</v>
      </c>
      <c r="W38521">
        <v>0.55500000000000005</v>
      </c>
      <c r="X38521">
        <v>20</v>
      </c>
      <c r="Y38521">
        <v>14027.762339999999</v>
      </c>
      <c r="Z38521">
        <v>14027.76</v>
      </c>
      <c r="AA38521">
        <v>13000</v>
      </c>
      <c r="AB38521">
        <v>1027.76</v>
      </c>
      <c r="AC38521" s="1">
        <v>41214</v>
      </c>
      <c r="AD38521">
        <v>10223.209999999999</v>
      </c>
      <c r="AE38521" s="1">
        <v>41183</v>
      </c>
      <c r="AF38521">
        <v>11</v>
      </c>
    </row>
    <row r="38522" spans="1:32" x14ac:dyDescent="0.2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31</v>
      </c>
      <c r="G38522">
        <v>6.6199999999999995E-2</v>
      </c>
      <c r="H38522">
        <v>128.96</v>
      </c>
      <c r="I38522" t="s">
        <v>61</v>
      </c>
      <c r="J38522" t="s">
        <v>122</v>
      </c>
      <c r="K38522" t="s">
        <v>28122</v>
      </c>
      <c r="L38522" t="s">
        <v>49</v>
      </c>
      <c r="M38522" t="s">
        <v>36</v>
      </c>
      <c r="N38522">
        <v>35000</v>
      </c>
      <c r="O38522" t="s">
        <v>43</v>
      </c>
      <c r="P38522" s="1">
        <v>40878</v>
      </c>
      <c r="Q38522" t="s">
        <v>67</v>
      </c>
      <c r="R38522" t="s">
        <v>39</v>
      </c>
      <c r="S38522" t="s">
        <v>45</v>
      </c>
      <c r="T38522">
        <v>21.91</v>
      </c>
      <c r="U38522">
        <v>1052607</v>
      </c>
      <c r="V38522">
        <v>3826</v>
      </c>
      <c r="W38522">
        <v>0.63800000000000001</v>
      </c>
      <c r="X38522">
        <v>17</v>
      </c>
      <c r="Y38522">
        <v>3294.53</v>
      </c>
      <c r="Z38522">
        <v>3294.53</v>
      </c>
      <c r="AA38522">
        <v>2702.55</v>
      </c>
      <c r="AB38522">
        <v>387.69</v>
      </c>
      <c r="AC38522" s="1">
        <v>41640</v>
      </c>
      <c r="AD38522">
        <v>128.96</v>
      </c>
      <c r="AE38522" s="1">
        <v>41760</v>
      </c>
      <c r="AF38522">
        <v>25</v>
      </c>
    </row>
    <row r="38523" spans="1:32" x14ac:dyDescent="0.2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83</v>
      </c>
      <c r="G38523">
        <v>0.14649999999999999</v>
      </c>
      <c r="H38523">
        <v>198.3</v>
      </c>
      <c r="I38523" t="s">
        <v>46</v>
      </c>
      <c r="J38523" t="s">
        <v>52</v>
      </c>
      <c r="K38523" t="s">
        <v>28123</v>
      </c>
      <c r="L38523" t="s">
        <v>54</v>
      </c>
      <c r="M38523" t="s">
        <v>36</v>
      </c>
      <c r="N38523">
        <v>51008</v>
      </c>
      <c r="O38523" t="s">
        <v>1308</v>
      </c>
      <c r="P38523" s="1">
        <v>40878</v>
      </c>
      <c r="Q38523" t="s">
        <v>16164</v>
      </c>
      <c r="R38523" t="s">
        <v>74</v>
      </c>
      <c r="S38523" t="s">
        <v>141</v>
      </c>
      <c r="T38523">
        <v>8.14</v>
      </c>
      <c r="U38523">
        <v>1052616</v>
      </c>
      <c r="V38523">
        <v>9118</v>
      </c>
      <c r="W38523">
        <v>0.82899999999999996</v>
      </c>
      <c r="X38523">
        <v>10</v>
      </c>
      <c r="Y38523">
        <v>10523.34</v>
      </c>
      <c r="Z38523">
        <v>10523.34</v>
      </c>
      <c r="AA38523">
        <v>7076.52</v>
      </c>
      <c r="AB38523">
        <v>3431.82</v>
      </c>
      <c r="AC38523" s="1">
        <v>42491</v>
      </c>
      <c r="AD38523">
        <v>198.3</v>
      </c>
      <c r="AE38523" s="1">
        <v>42491</v>
      </c>
      <c r="AF38523">
        <v>53</v>
      </c>
    </row>
    <row r="38524" spans="1:32" x14ac:dyDescent="0.2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31</v>
      </c>
      <c r="G38524">
        <v>0.1065</v>
      </c>
      <c r="H38524">
        <v>260.58999999999997</v>
      </c>
      <c r="I38524" t="s">
        <v>32</v>
      </c>
      <c r="J38524" t="s">
        <v>120</v>
      </c>
      <c r="K38524" t="s">
        <v>18214</v>
      </c>
      <c r="L38524" t="s">
        <v>71</v>
      </c>
      <c r="M38524" t="s">
        <v>36</v>
      </c>
      <c r="N38524">
        <v>38000</v>
      </c>
      <c r="O38524" t="s">
        <v>43</v>
      </c>
      <c r="P38524" s="1">
        <v>40878</v>
      </c>
      <c r="Q38524" t="s">
        <v>38</v>
      </c>
      <c r="R38524" t="s">
        <v>39</v>
      </c>
      <c r="S38524" t="s">
        <v>439</v>
      </c>
      <c r="T38524">
        <v>16.829999999999998</v>
      </c>
      <c r="U38524">
        <v>1052618</v>
      </c>
      <c r="V38524">
        <v>10718</v>
      </c>
      <c r="W38524">
        <v>0.59899999999999998</v>
      </c>
      <c r="X38524">
        <v>18</v>
      </c>
      <c r="Y38524">
        <v>9381.07</v>
      </c>
      <c r="Z38524">
        <v>9381.07</v>
      </c>
      <c r="AA38524">
        <v>8000</v>
      </c>
      <c r="AB38524">
        <v>1381.07</v>
      </c>
      <c r="AC38524" s="1">
        <v>41974</v>
      </c>
      <c r="AD38524">
        <v>265.08</v>
      </c>
      <c r="AE38524" s="1">
        <v>42491</v>
      </c>
      <c r="AF38524">
        <v>36</v>
      </c>
    </row>
    <row r="38525" spans="1:32" x14ac:dyDescent="0.2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31</v>
      </c>
      <c r="G38525">
        <v>9.9099999999999994E-2</v>
      </c>
      <c r="H38525">
        <v>451.15</v>
      </c>
      <c r="I38525" t="s">
        <v>32</v>
      </c>
      <c r="J38525" t="s">
        <v>69</v>
      </c>
      <c r="K38525" t="s">
        <v>28124</v>
      </c>
      <c r="L38525" t="s">
        <v>71</v>
      </c>
      <c r="M38525" t="s">
        <v>50</v>
      </c>
      <c r="N38525">
        <v>38000</v>
      </c>
      <c r="O38525" t="s">
        <v>1308</v>
      </c>
      <c r="P38525" s="1">
        <v>40878</v>
      </c>
      <c r="Q38525" t="s">
        <v>38</v>
      </c>
      <c r="R38525" t="s">
        <v>44</v>
      </c>
      <c r="S38525" t="s">
        <v>119</v>
      </c>
      <c r="T38525">
        <v>22.48</v>
      </c>
      <c r="U38525">
        <v>1052625</v>
      </c>
      <c r="V38525">
        <v>14089</v>
      </c>
      <c r="W38525">
        <v>0.41399999999999998</v>
      </c>
      <c r="X38525">
        <v>16</v>
      </c>
      <c r="Y38525">
        <v>16241.38</v>
      </c>
      <c r="Z38525">
        <v>16241.38</v>
      </c>
      <c r="AA38525">
        <v>14000</v>
      </c>
      <c r="AB38525">
        <v>2241.38</v>
      </c>
      <c r="AC38525" s="1">
        <v>41974</v>
      </c>
      <c r="AD38525">
        <v>467.02</v>
      </c>
      <c r="AE38525" s="1">
        <v>42491</v>
      </c>
      <c r="AF38525">
        <v>36</v>
      </c>
    </row>
    <row r="38526" spans="1:32" x14ac:dyDescent="0.2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31</v>
      </c>
      <c r="G38526">
        <v>0.1825</v>
      </c>
      <c r="H38526">
        <v>544.16999999999996</v>
      </c>
      <c r="I38526" t="s">
        <v>63</v>
      </c>
      <c r="J38526" t="s">
        <v>232</v>
      </c>
      <c r="K38526" t="s">
        <v>686</v>
      </c>
      <c r="L38526" t="s">
        <v>58</v>
      </c>
      <c r="M38526" t="s">
        <v>36</v>
      </c>
      <c r="N38526">
        <v>61284</v>
      </c>
      <c r="O38526" t="s">
        <v>43</v>
      </c>
      <c r="P38526" s="1">
        <v>40878</v>
      </c>
      <c r="Q38526" t="s">
        <v>38</v>
      </c>
      <c r="R38526" t="s">
        <v>39</v>
      </c>
      <c r="S38526" t="s">
        <v>527</v>
      </c>
      <c r="T38526">
        <v>21.87</v>
      </c>
      <c r="U38526">
        <v>1052670</v>
      </c>
      <c r="V38526">
        <v>13034</v>
      </c>
      <c r="W38526">
        <v>0.59799999999999998</v>
      </c>
      <c r="X38526">
        <v>30</v>
      </c>
      <c r="Y38526">
        <v>19590.080010000001</v>
      </c>
      <c r="Z38526">
        <v>19590.080000000002</v>
      </c>
      <c r="AA38526">
        <v>15000</v>
      </c>
      <c r="AB38526">
        <v>4590.08</v>
      </c>
      <c r="AC38526" s="1">
        <v>41974</v>
      </c>
      <c r="AD38526">
        <v>559.73</v>
      </c>
      <c r="AE38526" s="1">
        <v>42491</v>
      </c>
      <c r="AF38526">
        <v>36</v>
      </c>
    </row>
    <row r="38527" spans="1:32" x14ac:dyDescent="0.2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31</v>
      </c>
      <c r="G38527">
        <v>0.1171</v>
      </c>
      <c r="H38527">
        <v>199.29</v>
      </c>
      <c r="I38527" t="s">
        <v>32</v>
      </c>
      <c r="J38527" t="s">
        <v>56</v>
      </c>
      <c r="K38527" t="s">
        <v>350</v>
      </c>
      <c r="L38527" t="s">
        <v>35</v>
      </c>
      <c r="M38527" t="s">
        <v>36</v>
      </c>
      <c r="N38527">
        <v>19200</v>
      </c>
      <c r="O38527" t="s">
        <v>1308</v>
      </c>
      <c r="P38527" s="1">
        <v>40878</v>
      </c>
      <c r="Q38527" t="s">
        <v>38</v>
      </c>
      <c r="R38527" t="s">
        <v>44</v>
      </c>
      <c r="S38527" t="s">
        <v>51</v>
      </c>
      <c r="T38527">
        <v>11.13</v>
      </c>
      <c r="U38527">
        <v>1052681</v>
      </c>
      <c r="V38527">
        <v>5044</v>
      </c>
      <c r="W38527">
        <v>0.42399999999999999</v>
      </c>
      <c r="X38527">
        <v>11</v>
      </c>
      <c r="Y38527">
        <v>7174.1300010000004</v>
      </c>
      <c r="Z38527">
        <v>7174.13</v>
      </c>
      <c r="AA38527">
        <v>6025</v>
      </c>
      <c r="AB38527">
        <v>1149.1300000000001</v>
      </c>
      <c r="AC38527" s="1">
        <v>41974</v>
      </c>
      <c r="AD38527">
        <v>207.28</v>
      </c>
      <c r="AE38527" s="1">
        <v>42430</v>
      </c>
      <c r="AF38527">
        <v>36</v>
      </c>
    </row>
    <row r="38528" spans="1:32" x14ac:dyDescent="0.2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31</v>
      </c>
      <c r="G38528">
        <v>9.9099999999999994E-2</v>
      </c>
      <c r="H38528">
        <v>386.7</v>
      </c>
      <c r="I38528" t="s">
        <v>32</v>
      </c>
      <c r="J38528" t="s">
        <v>69</v>
      </c>
      <c r="K38528" t="s">
        <v>28125</v>
      </c>
      <c r="L38528" t="s">
        <v>118</v>
      </c>
      <c r="M38528" t="s">
        <v>36</v>
      </c>
      <c r="N38528">
        <v>90000</v>
      </c>
      <c r="O38528" t="s">
        <v>43</v>
      </c>
      <c r="P38528" s="1">
        <v>40878</v>
      </c>
      <c r="Q38528" t="s">
        <v>38</v>
      </c>
      <c r="R38528" t="s">
        <v>39</v>
      </c>
      <c r="S38528" t="s">
        <v>45</v>
      </c>
      <c r="T38528">
        <v>4.84</v>
      </c>
      <c r="U38528">
        <v>1052689</v>
      </c>
      <c r="V38528">
        <v>14491</v>
      </c>
      <c r="W38528">
        <v>0.49099999999999999</v>
      </c>
      <c r="X38528">
        <v>6</v>
      </c>
      <c r="Y38528">
        <v>13921.179990000001</v>
      </c>
      <c r="Z38528">
        <v>13921.18</v>
      </c>
      <c r="AA38528">
        <v>12000</v>
      </c>
      <c r="AB38528">
        <v>1921.18</v>
      </c>
      <c r="AC38528" s="1">
        <v>41974</v>
      </c>
      <c r="AD38528">
        <v>403.64</v>
      </c>
      <c r="AE38528" s="1">
        <v>41974</v>
      </c>
      <c r="AF38528">
        <v>36</v>
      </c>
    </row>
    <row r="38529" spans="1:32" x14ac:dyDescent="0.2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31</v>
      </c>
      <c r="G38529">
        <v>0.14269999999999999</v>
      </c>
      <c r="H38529">
        <v>274.48</v>
      </c>
      <c r="I38529" t="s">
        <v>46</v>
      </c>
      <c r="J38529" t="s">
        <v>47</v>
      </c>
      <c r="K38529" t="s">
        <v>28126</v>
      </c>
      <c r="L38529" t="s">
        <v>35</v>
      </c>
      <c r="M38529" t="s">
        <v>36</v>
      </c>
      <c r="N38529">
        <v>50000</v>
      </c>
      <c r="O38529" t="s">
        <v>1308</v>
      </c>
      <c r="P38529" s="1">
        <v>40878</v>
      </c>
      <c r="Q38529" t="s">
        <v>38</v>
      </c>
      <c r="R38529" t="s">
        <v>44</v>
      </c>
      <c r="S38529" t="s">
        <v>439</v>
      </c>
      <c r="T38529">
        <v>18.600000000000001</v>
      </c>
      <c r="U38529">
        <v>1052717</v>
      </c>
      <c r="V38529">
        <v>6372</v>
      </c>
      <c r="W38529">
        <v>0.56899999999999995</v>
      </c>
      <c r="X38529">
        <v>19</v>
      </c>
      <c r="Y38529">
        <v>9880.9</v>
      </c>
      <c r="Z38529">
        <v>9880.9</v>
      </c>
      <c r="AA38529">
        <v>8000</v>
      </c>
      <c r="AB38529">
        <v>1880.9</v>
      </c>
      <c r="AC38529" s="1">
        <v>41974</v>
      </c>
      <c r="AD38529">
        <v>287.54000000000002</v>
      </c>
      <c r="AE38529" s="1">
        <v>42125</v>
      </c>
      <c r="AF38529">
        <v>36</v>
      </c>
    </row>
    <row r="38530" spans="1:32" x14ac:dyDescent="0.2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83</v>
      </c>
      <c r="G38530">
        <v>0.17580000000000001</v>
      </c>
      <c r="H38530">
        <v>533.51</v>
      </c>
      <c r="I38530" t="s">
        <v>63</v>
      </c>
      <c r="J38530" t="s">
        <v>114</v>
      </c>
      <c r="K38530" t="s">
        <v>28127</v>
      </c>
      <c r="L38530" t="s">
        <v>49</v>
      </c>
      <c r="M38530" t="s">
        <v>60</v>
      </c>
      <c r="N38530">
        <v>47000</v>
      </c>
      <c r="O38530" t="s">
        <v>37</v>
      </c>
      <c r="P38530" s="1">
        <v>40878</v>
      </c>
      <c r="Q38530" t="s">
        <v>16164</v>
      </c>
      <c r="R38530" t="s">
        <v>44</v>
      </c>
      <c r="S38530" t="s">
        <v>138</v>
      </c>
      <c r="T38530">
        <v>24.05</v>
      </c>
      <c r="U38530">
        <v>1052725</v>
      </c>
      <c r="V38530">
        <v>21112</v>
      </c>
      <c r="W38530">
        <v>0.80900000000000005</v>
      </c>
      <c r="X38530">
        <v>28</v>
      </c>
      <c r="Y38530">
        <v>28265.23</v>
      </c>
      <c r="Z38530">
        <v>28265.23</v>
      </c>
      <c r="AA38530">
        <v>17658.86</v>
      </c>
      <c r="AB38530">
        <v>10606.37</v>
      </c>
      <c r="AC38530" s="1">
        <v>42491</v>
      </c>
      <c r="AD38530">
        <v>533.51</v>
      </c>
      <c r="AE38530" s="1">
        <v>42491</v>
      </c>
      <c r="AF38530">
        <v>53</v>
      </c>
    </row>
    <row r="38531" spans="1:32" x14ac:dyDescent="0.2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31</v>
      </c>
      <c r="G38531">
        <v>0.14269999999999999</v>
      </c>
      <c r="H38531">
        <v>205.86</v>
      </c>
      <c r="I38531" t="s">
        <v>46</v>
      </c>
      <c r="J38531" t="s">
        <v>47</v>
      </c>
      <c r="K38531" t="s">
        <v>28128</v>
      </c>
      <c r="L38531" t="s">
        <v>35</v>
      </c>
      <c r="M38531" t="s">
        <v>50</v>
      </c>
      <c r="N38531">
        <v>48000</v>
      </c>
      <c r="O38531" t="s">
        <v>1308</v>
      </c>
      <c r="P38531" s="1">
        <v>40878</v>
      </c>
      <c r="Q38531" t="s">
        <v>38</v>
      </c>
      <c r="R38531" t="s">
        <v>39</v>
      </c>
      <c r="S38531" t="s">
        <v>239</v>
      </c>
      <c r="T38531">
        <v>18.02</v>
      </c>
      <c r="U38531">
        <v>1052731</v>
      </c>
      <c r="V38531">
        <v>4179</v>
      </c>
      <c r="W38531">
        <v>0.72099999999999997</v>
      </c>
      <c r="X38531">
        <v>36</v>
      </c>
      <c r="Y38531">
        <v>7407.7000029999999</v>
      </c>
      <c r="Z38531">
        <v>7376.83</v>
      </c>
      <c r="AA38531">
        <v>6000</v>
      </c>
      <c r="AB38531">
        <v>1407.7</v>
      </c>
      <c r="AC38531" s="1">
        <v>41913</v>
      </c>
      <c r="AD38531">
        <v>625.59</v>
      </c>
      <c r="AE38531" s="1">
        <v>42005</v>
      </c>
      <c r="AF38531">
        <v>34</v>
      </c>
    </row>
    <row r="38532" spans="1:32" x14ac:dyDescent="0.2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83</v>
      </c>
      <c r="G38532">
        <v>0.16769999999999999</v>
      </c>
      <c r="H38532">
        <v>187.95</v>
      </c>
      <c r="I38532" t="s">
        <v>63</v>
      </c>
      <c r="J38532" t="s">
        <v>64</v>
      </c>
      <c r="K38532" t="s">
        <v>28129</v>
      </c>
      <c r="L38532" t="s">
        <v>66</v>
      </c>
      <c r="M38532" t="s">
        <v>36</v>
      </c>
      <c r="N38532">
        <v>33996</v>
      </c>
      <c r="O38532" t="s">
        <v>37</v>
      </c>
      <c r="P38532" s="1">
        <v>40878</v>
      </c>
      <c r="Q38532" t="s">
        <v>16164</v>
      </c>
      <c r="R38532" t="s">
        <v>109</v>
      </c>
      <c r="S38532" t="s">
        <v>51</v>
      </c>
      <c r="T38532">
        <v>16.52</v>
      </c>
      <c r="U38532">
        <v>1052746</v>
      </c>
      <c r="V38532">
        <v>4292</v>
      </c>
      <c r="W38532">
        <v>0.72699999999999998</v>
      </c>
      <c r="X38532">
        <v>21</v>
      </c>
      <c r="Y38532">
        <v>10508.76</v>
      </c>
      <c r="Z38532">
        <v>10474.31</v>
      </c>
      <c r="AA38532">
        <v>6987.05</v>
      </c>
      <c r="AB38532">
        <v>3521.71</v>
      </c>
      <c r="AC38532" s="1">
        <v>42491</v>
      </c>
      <c r="AD38532">
        <v>687.95</v>
      </c>
      <c r="AE38532" s="1">
        <v>42491</v>
      </c>
      <c r="AF38532">
        <v>53</v>
      </c>
    </row>
    <row r="38533" spans="1:32" x14ac:dyDescent="0.2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83</v>
      </c>
      <c r="G38533">
        <v>0.1527</v>
      </c>
      <c r="H38533">
        <v>484.63</v>
      </c>
      <c r="I38533" t="s">
        <v>46</v>
      </c>
      <c r="J38533" t="s">
        <v>80</v>
      </c>
      <c r="K38533" t="s">
        <v>28130</v>
      </c>
      <c r="L38533" t="s">
        <v>135</v>
      </c>
      <c r="M38533" t="s">
        <v>36</v>
      </c>
      <c r="N38533">
        <v>39624</v>
      </c>
      <c r="O38533" t="s">
        <v>37</v>
      </c>
      <c r="P38533" s="1">
        <v>40878</v>
      </c>
      <c r="Q38533" t="s">
        <v>16164</v>
      </c>
      <c r="R38533" t="s">
        <v>44</v>
      </c>
      <c r="S38533" t="s">
        <v>138</v>
      </c>
      <c r="T38533">
        <v>23.08</v>
      </c>
      <c r="U38533">
        <v>1052789</v>
      </c>
      <c r="V38533">
        <v>22784</v>
      </c>
      <c r="W38533">
        <v>0.35199999999999998</v>
      </c>
      <c r="X38533">
        <v>25</v>
      </c>
      <c r="Y38533">
        <v>25645.87</v>
      </c>
      <c r="Z38533">
        <v>25614.38</v>
      </c>
      <c r="AA38533">
        <v>17002.849999999999</v>
      </c>
      <c r="AB38533">
        <v>8643.02</v>
      </c>
      <c r="AC38533" s="1">
        <v>42491</v>
      </c>
      <c r="AD38533">
        <v>484.63</v>
      </c>
      <c r="AE38533" s="1">
        <v>42491</v>
      </c>
      <c r="AF38533">
        <v>53</v>
      </c>
    </row>
    <row r="38534" spans="1:32" x14ac:dyDescent="0.2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31</v>
      </c>
      <c r="G38534">
        <v>0.14269999999999999</v>
      </c>
      <c r="H38534">
        <v>131.24</v>
      </c>
      <c r="I38534" t="s">
        <v>46</v>
      </c>
      <c r="J38534" t="s">
        <v>47</v>
      </c>
      <c r="K38534" t="s">
        <v>28131</v>
      </c>
      <c r="L38534" t="s">
        <v>108</v>
      </c>
      <c r="M38534" t="s">
        <v>36</v>
      </c>
      <c r="N38534">
        <v>26000</v>
      </c>
      <c r="O38534" t="s">
        <v>43</v>
      </c>
      <c r="P38534" s="1">
        <v>40878</v>
      </c>
      <c r="Q38534" t="s">
        <v>38</v>
      </c>
      <c r="R38534" t="s">
        <v>44</v>
      </c>
      <c r="S38534" t="s">
        <v>400</v>
      </c>
      <c r="T38534">
        <v>23.12</v>
      </c>
      <c r="U38534">
        <v>1052795</v>
      </c>
      <c r="V38534">
        <v>7938</v>
      </c>
      <c r="W38534">
        <v>0.61499999999999999</v>
      </c>
      <c r="X38534">
        <v>37</v>
      </c>
      <c r="Y38534">
        <v>4724.2699990000001</v>
      </c>
      <c r="Z38534">
        <v>4662.51</v>
      </c>
      <c r="AA38534">
        <v>3825</v>
      </c>
      <c r="AB38534">
        <v>899.27</v>
      </c>
      <c r="AC38534" s="1">
        <v>41974</v>
      </c>
      <c r="AD38534">
        <v>135.62</v>
      </c>
      <c r="AE38534" s="1">
        <v>42401</v>
      </c>
      <c r="AF38534">
        <v>36</v>
      </c>
    </row>
    <row r="38535" spans="1:32" x14ac:dyDescent="0.2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31</v>
      </c>
      <c r="G38535">
        <v>0.14269999999999999</v>
      </c>
      <c r="H38535">
        <v>82.35</v>
      </c>
      <c r="I38535" t="s">
        <v>46</v>
      </c>
      <c r="J38535" t="s">
        <v>47</v>
      </c>
      <c r="K38535" t="s">
        <v>28132</v>
      </c>
      <c r="L38535" t="s">
        <v>58</v>
      </c>
      <c r="M38535" t="s">
        <v>60</v>
      </c>
      <c r="N38535">
        <v>39990</v>
      </c>
      <c r="O38535" t="s">
        <v>43</v>
      </c>
      <c r="P38535" s="1">
        <v>40878</v>
      </c>
      <c r="Q38535" t="s">
        <v>38</v>
      </c>
      <c r="R38535" t="s">
        <v>109</v>
      </c>
      <c r="S38535" t="s">
        <v>110</v>
      </c>
      <c r="T38535">
        <v>19.68</v>
      </c>
      <c r="U38535">
        <v>1052800</v>
      </c>
      <c r="V38535">
        <v>19059</v>
      </c>
      <c r="W38535">
        <v>0.92500000000000004</v>
      </c>
      <c r="X38535">
        <v>23</v>
      </c>
      <c r="Y38535">
        <v>2793.0215889999999</v>
      </c>
      <c r="Z38535">
        <v>2793.02</v>
      </c>
      <c r="AA38535">
        <v>2400</v>
      </c>
      <c r="AB38535">
        <v>393.02</v>
      </c>
      <c r="AC38535" s="1">
        <v>41395</v>
      </c>
      <c r="AD38535">
        <v>1479.96</v>
      </c>
      <c r="AE38535" s="1">
        <v>41426</v>
      </c>
      <c r="AF38535">
        <v>17</v>
      </c>
    </row>
    <row r="38536" spans="1:32" x14ac:dyDescent="0.2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31</v>
      </c>
      <c r="G38536">
        <v>6.0299999999999999E-2</v>
      </c>
      <c r="H38536">
        <v>304.36</v>
      </c>
      <c r="I38536" t="s">
        <v>61</v>
      </c>
      <c r="J38536" t="s">
        <v>207</v>
      </c>
      <c r="K38536" t="s">
        <v>28133</v>
      </c>
      <c r="L38536" t="s">
        <v>35</v>
      </c>
      <c r="M38536" t="s">
        <v>36</v>
      </c>
      <c r="N38536">
        <v>48000</v>
      </c>
      <c r="O38536" t="s">
        <v>1308</v>
      </c>
      <c r="P38536" s="1">
        <v>40878</v>
      </c>
      <c r="Q38536" t="s">
        <v>38</v>
      </c>
      <c r="R38536" t="s">
        <v>39</v>
      </c>
      <c r="S38536" t="s">
        <v>119</v>
      </c>
      <c r="T38536">
        <v>23.55</v>
      </c>
      <c r="U38536">
        <v>1052809</v>
      </c>
      <c r="V38536">
        <v>2422</v>
      </c>
      <c r="W38536">
        <v>5.0999999999999997E-2</v>
      </c>
      <c r="X38536">
        <v>31</v>
      </c>
      <c r="Y38536">
        <v>10730.991389999999</v>
      </c>
      <c r="Z38536">
        <v>10730.99</v>
      </c>
      <c r="AA38536">
        <v>10000</v>
      </c>
      <c r="AB38536">
        <v>730.99</v>
      </c>
      <c r="AC38536" s="1">
        <v>41456</v>
      </c>
      <c r="AD38536">
        <v>5255.49</v>
      </c>
      <c r="AE38536" s="1">
        <v>41456</v>
      </c>
      <c r="AF38536">
        <v>19</v>
      </c>
    </row>
    <row r="38537" spans="1:32" x14ac:dyDescent="0.2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31</v>
      </c>
      <c r="G38537">
        <v>7.9000000000000001E-2</v>
      </c>
      <c r="H38537">
        <v>219.04</v>
      </c>
      <c r="I38537" t="s">
        <v>61</v>
      </c>
      <c r="J38537" t="s">
        <v>88</v>
      </c>
      <c r="K38537" t="s">
        <v>1219</v>
      </c>
      <c r="L38537" t="s">
        <v>108</v>
      </c>
      <c r="M38537" t="s">
        <v>36</v>
      </c>
      <c r="N38537">
        <v>42000</v>
      </c>
      <c r="O38537" t="s">
        <v>43</v>
      </c>
      <c r="P38537" s="1">
        <v>40878</v>
      </c>
      <c r="Q38537" t="s">
        <v>38</v>
      </c>
      <c r="R38537" t="s">
        <v>44</v>
      </c>
      <c r="S38537" t="s">
        <v>219</v>
      </c>
      <c r="T38537">
        <v>18.059999999999999</v>
      </c>
      <c r="U38537">
        <v>1052817</v>
      </c>
      <c r="V38537">
        <v>11789</v>
      </c>
      <c r="W38537">
        <v>0.64400000000000002</v>
      </c>
      <c r="X38537">
        <v>23</v>
      </c>
      <c r="Y38537">
        <v>7649.5351019999998</v>
      </c>
      <c r="Z38537">
        <v>7649.54</v>
      </c>
      <c r="AA38537">
        <v>7000</v>
      </c>
      <c r="AB38537">
        <v>649.54</v>
      </c>
      <c r="AC38537" s="1">
        <v>41426</v>
      </c>
      <c r="AD38537">
        <v>3929.21</v>
      </c>
      <c r="AE38537" s="1">
        <v>42491</v>
      </c>
      <c r="AF38537">
        <v>18</v>
      </c>
    </row>
    <row r="38538" spans="1:32" x14ac:dyDescent="0.2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31</v>
      </c>
      <c r="G38538">
        <v>0.17269999999999999</v>
      </c>
      <c r="H38538">
        <v>644.17999999999995</v>
      </c>
      <c r="I38538" t="s">
        <v>63</v>
      </c>
      <c r="J38538" t="s">
        <v>85</v>
      </c>
      <c r="K38538" t="s">
        <v>28134</v>
      </c>
      <c r="L38538" t="s">
        <v>135</v>
      </c>
      <c r="M38538" t="s">
        <v>60</v>
      </c>
      <c r="N38538">
        <v>140000</v>
      </c>
      <c r="O38538" t="s">
        <v>37</v>
      </c>
      <c r="P38538" s="1">
        <v>40878</v>
      </c>
      <c r="Q38538" t="s">
        <v>38</v>
      </c>
      <c r="R38538" t="s">
        <v>39</v>
      </c>
      <c r="S38538" t="s">
        <v>104</v>
      </c>
      <c r="T38538">
        <v>9.75</v>
      </c>
      <c r="U38538">
        <v>1052830</v>
      </c>
      <c r="V38538">
        <v>21717</v>
      </c>
      <c r="W38538">
        <v>0.89800000000000002</v>
      </c>
      <c r="X38538">
        <v>29</v>
      </c>
      <c r="Y38538">
        <v>23002.61937</v>
      </c>
      <c r="Z38538">
        <v>23002.62</v>
      </c>
      <c r="AA38538">
        <v>18000</v>
      </c>
      <c r="AB38538">
        <v>5002.62</v>
      </c>
      <c r="AC38538" s="1">
        <v>41791</v>
      </c>
      <c r="AD38538">
        <v>4340.28</v>
      </c>
      <c r="AE38538" s="1">
        <v>42461</v>
      </c>
      <c r="AF38538">
        <v>30</v>
      </c>
    </row>
    <row r="38539" spans="1:32" x14ac:dyDescent="0.2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31</v>
      </c>
      <c r="G38539">
        <v>9.9099999999999994E-2</v>
      </c>
      <c r="H38539">
        <v>225.58</v>
      </c>
      <c r="I38539" t="s">
        <v>32</v>
      </c>
      <c r="J38539" t="s">
        <v>69</v>
      </c>
      <c r="K38539" t="s">
        <v>1376</v>
      </c>
      <c r="L38539" t="s">
        <v>49</v>
      </c>
      <c r="M38539" t="s">
        <v>60</v>
      </c>
      <c r="N38539">
        <v>66000</v>
      </c>
      <c r="O38539" t="s">
        <v>37</v>
      </c>
      <c r="P38539" s="1">
        <v>40878</v>
      </c>
      <c r="Q38539" t="s">
        <v>38</v>
      </c>
      <c r="R38539" t="s">
        <v>44</v>
      </c>
      <c r="S38539" t="s">
        <v>51</v>
      </c>
      <c r="T38539">
        <v>16.78</v>
      </c>
      <c r="U38539">
        <v>1052848</v>
      </c>
      <c r="V38539">
        <v>20622</v>
      </c>
      <c r="W38539">
        <v>0.66300000000000003</v>
      </c>
      <c r="X38539">
        <v>11</v>
      </c>
      <c r="Y38539">
        <v>7228.2876850000002</v>
      </c>
      <c r="Z38539">
        <v>7228.29</v>
      </c>
      <c r="AA38539">
        <v>7000</v>
      </c>
      <c r="AB38539">
        <v>228.29</v>
      </c>
      <c r="AC38539" s="1">
        <v>41334</v>
      </c>
      <c r="AD38539">
        <v>76.64</v>
      </c>
      <c r="AE38539" s="1">
        <v>42491</v>
      </c>
      <c r="AF38539">
        <v>15</v>
      </c>
    </row>
    <row r="38540" spans="1:32" x14ac:dyDescent="0.2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31</v>
      </c>
      <c r="G38540">
        <v>9.9099999999999994E-2</v>
      </c>
      <c r="H38540">
        <v>87.01</v>
      </c>
      <c r="I38540" t="s">
        <v>32</v>
      </c>
      <c r="J38540" t="s">
        <v>69</v>
      </c>
      <c r="K38540" t="s">
        <v>28135</v>
      </c>
      <c r="L38540" t="s">
        <v>108</v>
      </c>
      <c r="M38540" t="s">
        <v>36</v>
      </c>
      <c r="N38540">
        <v>45000</v>
      </c>
      <c r="O38540" t="s">
        <v>43</v>
      </c>
      <c r="P38540" s="1">
        <v>40878</v>
      </c>
      <c r="Q38540" t="s">
        <v>38</v>
      </c>
      <c r="R38540" t="s">
        <v>44</v>
      </c>
      <c r="S38540" t="s">
        <v>104</v>
      </c>
      <c r="T38540">
        <v>10.16</v>
      </c>
      <c r="U38540">
        <v>1052871</v>
      </c>
      <c r="V38540">
        <v>3574</v>
      </c>
      <c r="W38540">
        <v>0.61599999999999999</v>
      </c>
      <c r="X38540">
        <v>12</v>
      </c>
      <c r="Y38540">
        <v>3117.4917909999999</v>
      </c>
      <c r="Z38540">
        <v>3117.49</v>
      </c>
      <c r="AA38540">
        <v>2700</v>
      </c>
      <c r="AB38540">
        <v>417.49</v>
      </c>
      <c r="AC38540" s="1">
        <v>41791</v>
      </c>
      <c r="AD38540">
        <v>597.64</v>
      </c>
      <c r="AE38540" s="1">
        <v>41791</v>
      </c>
      <c r="AF38540">
        <v>30</v>
      </c>
    </row>
    <row r="38541" spans="1:32" x14ac:dyDescent="0.2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31</v>
      </c>
      <c r="G38541">
        <v>0.16289999999999999</v>
      </c>
      <c r="H38541">
        <v>153.56</v>
      </c>
      <c r="I38541" t="s">
        <v>63</v>
      </c>
      <c r="J38541" t="s">
        <v>167</v>
      </c>
      <c r="K38541" t="s">
        <v>28136</v>
      </c>
      <c r="L38541" t="s">
        <v>35</v>
      </c>
      <c r="M38541" t="s">
        <v>36</v>
      </c>
      <c r="N38541">
        <v>20000</v>
      </c>
      <c r="O38541" t="s">
        <v>43</v>
      </c>
      <c r="P38541" s="1">
        <v>40878</v>
      </c>
      <c r="Q38541" t="s">
        <v>38</v>
      </c>
      <c r="R38541" t="s">
        <v>44</v>
      </c>
      <c r="S38541" t="s">
        <v>141</v>
      </c>
      <c r="T38541">
        <v>20.7</v>
      </c>
      <c r="U38541">
        <v>1052924</v>
      </c>
      <c r="V38541">
        <v>10863</v>
      </c>
      <c r="W38541">
        <v>0.90500000000000003</v>
      </c>
      <c r="X38541">
        <v>15</v>
      </c>
      <c r="Y38541">
        <v>5475.0834910000003</v>
      </c>
      <c r="Z38541">
        <v>5475.08</v>
      </c>
      <c r="AA38541">
        <v>4350</v>
      </c>
      <c r="AB38541">
        <v>1125.08</v>
      </c>
      <c r="AC38541" s="1">
        <v>41760</v>
      </c>
      <c r="AD38541">
        <v>1178.22</v>
      </c>
      <c r="AE38541" s="1">
        <v>41760</v>
      </c>
      <c r="AF38541">
        <v>29</v>
      </c>
    </row>
    <row r="38542" spans="1:32" x14ac:dyDescent="0.2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83</v>
      </c>
      <c r="G38542">
        <v>0.1527</v>
      </c>
      <c r="H38542">
        <v>293.17</v>
      </c>
      <c r="I38542" t="s">
        <v>46</v>
      </c>
      <c r="J38542" t="s">
        <v>80</v>
      </c>
      <c r="K38542" t="s">
        <v>28137</v>
      </c>
      <c r="L38542" t="s">
        <v>35</v>
      </c>
      <c r="M38542" t="s">
        <v>60</v>
      </c>
      <c r="N38542">
        <v>29323</v>
      </c>
      <c r="O38542" t="s">
        <v>37</v>
      </c>
      <c r="P38542" s="1">
        <v>40878</v>
      </c>
      <c r="Q38542" t="s">
        <v>38</v>
      </c>
      <c r="R38542" t="s">
        <v>39</v>
      </c>
      <c r="S38542" t="s">
        <v>400</v>
      </c>
      <c r="T38542">
        <v>13.34</v>
      </c>
      <c r="U38542">
        <v>1052950</v>
      </c>
      <c r="V38542">
        <v>13506</v>
      </c>
      <c r="W38542">
        <v>0.93799999999999994</v>
      </c>
      <c r="X38542">
        <v>12</v>
      </c>
      <c r="Y38542">
        <v>17384.559980000002</v>
      </c>
      <c r="Z38542">
        <v>17349.080000000002</v>
      </c>
      <c r="AA38542">
        <v>12250</v>
      </c>
      <c r="AB38542">
        <v>5134.5600000000004</v>
      </c>
      <c r="AC38542" s="1">
        <v>42370</v>
      </c>
      <c r="AD38542">
        <v>3312.4</v>
      </c>
      <c r="AE38542" s="1">
        <v>42401</v>
      </c>
      <c r="AF38542">
        <v>49</v>
      </c>
    </row>
    <row r="38543" spans="1:32" x14ac:dyDescent="0.2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31</v>
      </c>
      <c r="G38543">
        <v>0.13489999999999999</v>
      </c>
      <c r="H38543">
        <v>678.61</v>
      </c>
      <c r="I38543" t="s">
        <v>46</v>
      </c>
      <c r="J38543" t="s">
        <v>96</v>
      </c>
      <c r="K38543" t="s">
        <v>34</v>
      </c>
      <c r="L38543" t="s">
        <v>71</v>
      </c>
      <c r="M38543" t="s">
        <v>36</v>
      </c>
      <c r="N38543">
        <v>140000</v>
      </c>
      <c r="O38543" t="s">
        <v>1308</v>
      </c>
      <c r="P38543" s="1">
        <v>40878</v>
      </c>
      <c r="Q38543" t="s">
        <v>38</v>
      </c>
      <c r="R38543" t="s">
        <v>44</v>
      </c>
      <c r="S38543" t="s">
        <v>45</v>
      </c>
      <c r="T38543">
        <v>7.89</v>
      </c>
      <c r="U38543">
        <v>1052979</v>
      </c>
      <c r="V38543">
        <v>20631</v>
      </c>
      <c r="W38543">
        <v>0.75</v>
      </c>
      <c r="X38543">
        <v>35</v>
      </c>
      <c r="Y38543">
        <v>24429.42</v>
      </c>
      <c r="Z38543">
        <v>24429.42</v>
      </c>
      <c r="AA38543">
        <v>20000</v>
      </c>
      <c r="AB38543">
        <v>4429.42</v>
      </c>
      <c r="AC38543" s="1">
        <v>41944</v>
      </c>
      <c r="AD38543">
        <v>1394.6</v>
      </c>
      <c r="AE38543" s="1">
        <v>42491</v>
      </c>
      <c r="AF38543">
        <v>35</v>
      </c>
    </row>
    <row r="38544" spans="1:32" x14ac:dyDescent="0.2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31</v>
      </c>
      <c r="G38544">
        <v>0.1242</v>
      </c>
      <c r="H38544">
        <v>240.59</v>
      </c>
      <c r="I38544" t="s">
        <v>32</v>
      </c>
      <c r="J38544" t="s">
        <v>33</v>
      </c>
      <c r="K38544" t="s">
        <v>28138</v>
      </c>
      <c r="L38544" t="s">
        <v>71</v>
      </c>
      <c r="M38544" t="s">
        <v>36</v>
      </c>
      <c r="N38544">
        <v>48000</v>
      </c>
      <c r="O38544" t="s">
        <v>43</v>
      </c>
      <c r="P38544" s="1">
        <v>40878</v>
      </c>
      <c r="Q38544" t="s">
        <v>38</v>
      </c>
      <c r="R38544" t="s">
        <v>98</v>
      </c>
      <c r="S38544" t="s">
        <v>119</v>
      </c>
      <c r="T38544">
        <v>17.43</v>
      </c>
      <c r="U38544">
        <v>1052996</v>
      </c>
      <c r="V38544">
        <v>16450</v>
      </c>
      <c r="W38544">
        <v>0.80200000000000005</v>
      </c>
      <c r="X38544">
        <v>10</v>
      </c>
      <c r="Y38544">
        <v>8677.6441400000003</v>
      </c>
      <c r="Z38544">
        <v>8677.64</v>
      </c>
      <c r="AA38544">
        <v>7200</v>
      </c>
      <c r="AB38544">
        <v>1462.64</v>
      </c>
      <c r="AC38544" s="1">
        <v>42036</v>
      </c>
      <c r="AD38544">
        <v>19.260000000000002</v>
      </c>
      <c r="AE38544" s="1">
        <v>42339</v>
      </c>
      <c r="AF38544">
        <v>38</v>
      </c>
    </row>
    <row r="38545" spans="1:32" x14ac:dyDescent="0.2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31</v>
      </c>
      <c r="G38545">
        <v>7.51E-2</v>
      </c>
      <c r="H38545">
        <v>280</v>
      </c>
      <c r="I38545" t="s">
        <v>61</v>
      </c>
      <c r="J38545" t="s">
        <v>90</v>
      </c>
      <c r="K38545" t="s">
        <v>28139</v>
      </c>
      <c r="L38545" t="s">
        <v>35</v>
      </c>
      <c r="M38545" t="s">
        <v>60</v>
      </c>
      <c r="N38545">
        <v>50000</v>
      </c>
      <c r="O38545" t="s">
        <v>1308</v>
      </c>
      <c r="P38545" s="1">
        <v>40878</v>
      </c>
      <c r="Q38545" t="s">
        <v>38</v>
      </c>
      <c r="R38545" t="s">
        <v>39</v>
      </c>
      <c r="S38545" t="s">
        <v>219</v>
      </c>
      <c r="T38545">
        <v>4.4400000000000004</v>
      </c>
      <c r="U38545">
        <v>1053004</v>
      </c>
      <c r="V38545">
        <v>8556</v>
      </c>
      <c r="W38545">
        <v>0.34100000000000003</v>
      </c>
      <c r="X38545">
        <v>15</v>
      </c>
      <c r="Y38545">
        <v>9556.525909</v>
      </c>
      <c r="Z38545">
        <v>9556.5300000000007</v>
      </c>
      <c r="AA38545">
        <v>9000</v>
      </c>
      <c r="AB38545">
        <v>556.53</v>
      </c>
      <c r="AC38545" s="1">
        <v>41365</v>
      </c>
      <c r="AD38545">
        <v>1391.94</v>
      </c>
      <c r="AE38545" s="1">
        <v>41395</v>
      </c>
      <c r="AF38545">
        <v>16</v>
      </c>
    </row>
    <row r="38546" spans="1:32" x14ac:dyDescent="0.2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83</v>
      </c>
      <c r="G38546">
        <v>0.1065</v>
      </c>
      <c r="H38546">
        <v>588.82000000000005</v>
      </c>
      <c r="I38546" t="s">
        <v>32</v>
      </c>
      <c r="J38546" t="s">
        <v>120</v>
      </c>
      <c r="K38546" t="s">
        <v>28140</v>
      </c>
      <c r="L38546" t="s">
        <v>108</v>
      </c>
      <c r="M38546" t="s">
        <v>36</v>
      </c>
      <c r="N38546">
        <v>50000</v>
      </c>
      <c r="O38546" t="s">
        <v>37</v>
      </c>
      <c r="P38546" s="1">
        <v>40878</v>
      </c>
      <c r="Q38546" t="s">
        <v>38</v>
      </c>
      <c r="R38546" t="s">
        <v>39</v>
      </c>
      <c r="S38546" t="s">
        <v>119</v>
      </c>
      <c r="T38546">
        <v>25.7</v>
      </c>
      <c r="U38546">
        <v>1053018</v>
      </c>
      <c r="V38546">
        <v>4608</v>
      </c>
      <c r="W38546">
        <v>0.16800000000000001</v>
      </c>
      <c r="X38546">
        <v>20</v>
      </c>
      <c r="Y38546">
        <v>33824.229979999996</v>
      </c>
      <c r="Z38546">
        <v>33824.230000000003</v>
      </c>
      <c r="AA38546">
        <v>27300</v>
      </c>
      <c r="AB38546">
        <v>6524.23</v>
      </c>
      <c r="AC38546" s="1">
        <v>41944</v>
      </c>
      <c r="AD38546">
        <v>13826.1</v>
      </c>
      <c r="AE38546" s="1">
        <v>42461</v>
      </c>
      <c r="AF38546">
        <v>35</v>
      </c>
    </row>
    <row r="38547" spans="1:32" x14ac:dyDescent="0.2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31</v>
      </c>
      <c r="G38547">
        <v>0.1171</v>
      </c>
      <c r="H38547">
        <v>99.23</v>
      </c>
      <c r="I38547" t="s">
        <v>32</v>
      </c>
      <c r="J38547" t="s">
        <v>56</v>
      </c>
      <c r="K38547" t="s">
        <v>28141</v>
      </c>
      <c r="L38547" t="s">
        <v>66</v>
      </c>
      <c r="M38547" t="s">
        <v>36</v>
      </c>
      <c r="N38547">
        <v>18000</v>
      </c>
      <c r="O38547" t="s">
        <v>37</v>
      </c>
      <c r="P38547" s="1">
        <v>40878</v>
      </c>
      <c r="Q38547" t="s">
        <v>67</v>
      </c>
      <c r="R38547" t="s">
        <v>93</v>
      </c>
      <c r="S38547" t="s">
        <v>40</v>
      </c>
      <c r="T38547">
        <v>24.27</v>
      </c>
      <c r="U38547">
        <v>1053041</v>
      </c>
      <c r="V38547">
        <v>6858</v>
      </c>
      <c r="W38547">
        <v>0.215</v>
      </c>
      <c r="X38547">
        <v>9</v>
      </c>
      <c r="Y38547">
        <v>836.5</v>
      </c>
      <c r="Z38547">
        <v>836.5</v>
      </c>
      <c r="AA38547">
        <v>487.63</v>
      </c>
      <c r="AB38547">
        <v>189.72</v>
      </c>
      <c r="AC38547" s="1">
        <v>41122</v>
      </c>
      <c r="AD38547">
        <v>99.23</v>
      </c>
      <c r="AE38547" s="1">
        <v>41214</v>
      </c>
      <c r="AF38547">
        <v>8</v>
      </c>
    </row>
    <row r="38548" spans="1:32" x14ac:dyDescent="0.2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83</v>
      </c>
      <c r="G38548">
        <v>0.1065</v>
      </c>
      <c r="H38548">
        <v>431.37</v>
      </c>
      <c r="I38548" t="s">
        <v>32</v>
      </c>
      <c r="J38548" t="s">
        <v>120</v>
      </c>
      <c r="K38548" t="s">
        <v>28142</v>
      </c>
      <c r="L38548" t="s">
        <v>49</v>
      </c>
      <c r="M38548" t="s">
        <v>50</v>
      </c>
      <c r="N38548">
        <v>62400</v>
      </c>
      <c r="O38548" t="s">
        <v>37</v>
      </c>
      <c r="P38548" s="1">
        <v>40878</v>
      </c>
      <c r="Q38548" t="s">
        <v>38</v>
      </c>
      <c r="R38548" t="s">
        <v>39</v>
      </c>
      <c r="S38548" t="s">
        <v>87</v>
      </c>
      <c r="T38548">
        <v>24.02</v>
      </c>
      <c r="U38548">
        <v>1053045</v>
      </c>
      <c r="V38548">
        <v>15709</v>
      </c>
      <c r="W38548">
        <v>0.55100000000000005</v>
      </c>
      <c r="X38548">
        <v>15</v>
      </c>
      <c r="Y38548">
        <v>22967.927489999998</v>
      </c>
      <c r="Z38548">
        <v>22910.51</v>
      </c>
      <c r="AA38548">
        <v>20000</v>
      </c>
      <c r="AB38548">
        <v>2967.93</v>
      </c>
      <c r="AC38548" s="1">
        <v>41456</v>
      </c>
      <c r="AD38548">
        <v>15225.38</v>
      </c>
      <c r="AE38548" s="1">
        <v>42491</v>
      </c>
      <c r="AF38548">
        <v>19</v>
      </c>
    </row>
    <row r="38549" spans="1:32" x14ac:dyDescent="0.2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31</v>
      </c>
      <c r="G38549">
        <v>0.14649999999999999</v>
      </c>
      <c r="H38549">
        <v>620.9</v>
      </c>
      <c r="I38549" t="s">
        <v>46</v>
      </c>
      <c r="J38549" t="s">
        <v>52</v>
      </c>
      <c r="K38549" t="s">
        <v>28143</v>
      </c>
      <c r="L38549" t="s">
        <v>49</v>
      </c>
      <c r="M38549" t="s">
        <v>36</v>
      </c>
      <c r="N38549">
        <v>52000</v>
      </c>
      <c r="O38549" t="s">
        <v>43</v>
      </c>
      <c r="P38549" s="1">
        <v>40878</v>
      </c>
      <c r="Q38549" t="s">
        <v>38</v>
      </c>
      <c r="R38549" t="s">
        <v>39</v>
      </c>
      <c r="S38549" t="s">
        <v>40</v>
      </c>
      <c r="T38549">
        <v>21.37</v>
      </c>
      <c r="U38549">
        <v>1053061</v>
      </c>
      <c r="V38549">
        <v>20846</v>
      </c>
      <c r="W38549">
        <v>0.89100000000000001</v>
      </c>
      <c r="X38549">
        <v>27</v>
      </c>
      <c r="Y38549">
        <v>22278.205109999999</v>
      </c>
      <c r="Z38549">
        <v>22278.21</v>
      </c>
      <c r="AA38549">
        <v>18000</v>
      </c>
      <c r="AB38549">
        <v>4278.21</v>
      </c>
      <c r="AC38549" s="1">
        <v>41852</v>
      </c>
      <c r="AD38549">
        <v>3043.46</v>
      </c>
      <c r="AE38549" s="1">
        <v>41883</v>
      </c>
      <c r="AF38549">
        <v>32</v>
      </c>
    </row>
    <row r="38550" spans="1:32" x14ac:dyDescent="0.2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31</v>
      </c>
      <c r="G38550">
        <v>7.9000000000000001E-2</v>
      </c>
      <c r="H38550">
        <v>500.65</v>
      </c>
      <c r="I38550" t="s">
        <v>61</v>
      </c>
      <c r="J38550" t="s">
        <v>88</v>
      </c>
      <c r="K38550" t="s">
        <v>28144</v>
      </c>
      <c r="L38550" t="s">
        <v>92</v>
      </c>
      <c r="M38550" t="s">
        <v>60</v>
      </c>
      <c r="N38550">
        <v>70000</v>
      </c>
      <c r="O38550" t="s">
        <v>43</v>
      </c>
      <c r="P38550" s="1">
        <v>40878</v>
      </c>
      <c r="Q38550" t="s">
        <v>38</v>
      </c>
      <c r="R38550" t="s">
        <v>77</v>
      </c>
      <c r="S38550" t="s">
        <v>40</v>
      </c>
      <c r="T38550">
        <v>9</v>
      </c>
      <c r="U38550">
        <v>1053074</v>
      </c>
      <c r="V38550">
        <v>32014</v>
      </c>
      <c r="W38550">
        <v>0.378</v>
      </c>
      <c r="X38550">
        <v>23</v>
      </c>
      <c r="Y38550">
        <v>17089.07618</v>
      </c>
      <c r="Z38550">
        <v>17089.080000000002</v>
      </c>
      <c r="AA38550">
        <v>16000</v>
      </c>
      <c r="AB38550">
        <v>1089.08</v>
      </c>
      <c r="AC38550" s="1">
        <v>41244</v>
      </c>
      <c r="AD38550">
        <v>11586.36</v>
      </c>
      <c r="AE38550" s="1">
        <v>42491</v>
      </c>
      <c r="AF38550">
        <v>12</v>
      </c>
    </row>
    <row r="38551" spans="1:32" x14ac:dyDescent="0.2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31</v>
      </c>
      <c r="G38551">
        <v>0.13489999999999999</v>
      </c>
      <c r="H38551">
        <v>339.31</v>
      </c>
      <c r="I38551" t="s">
        <v>46</v>
      </c>
      <c r="J38551" t="s">
        <v>96</v>
      </c>
      <c r="K38551" t="s">
        <v>28145</v>
      </c>
      <c r="L38551" t="s">
        <v>35</v>
      </c>
      <c r="M38551" t="s">
        <v>36</v>
      </c>
      <c r="N38551">
        <v>26400</v>
      </c>
      <c r="O38551" t="s">
        <v>1308</v>
      </c>
      <c r="P38551" s="1">
        <v>40878</v>
      </c>
      <c r="Q38551" t="s">
        <v>67</v>
      </c>
      <c r="R38551" t="s">
        <v>39</v>
      </c>
      <c r="S38551" t="s">
        <v>72</v>
      </c>
      <c r="T38551">
        <v>13.95</v>
      </c>
      <c r="U38551">
        <v>1053090</v>
      </c>
      <c r="V38551">
        <v>8032</v>
      </c>
      <c r="W38551">
        <v>0.78</v>
      </c>
      <c r="X38551">
        <v>12</v>
      </c>
      <c r="Y38551">
        <v>2525.96</v>
      </c>
      <c r="Z38551">
        <v>2525.96</v>
      </c>
      <c r="AA38551">
        <v>1397.52</v>
      </c>
      <c r="AB38551">
        <v>634.44000000000005</v>
      </c>
      <c r="AC38551" s="1">
        <v>41061</v>
      </c>
      <c r="AD38551">
        <v>339.31</v>
      </c>
      <c r="AE38551" s="1">
        <v>41214</v>
      </c>
      <c r="AF38551">
        <v>6</v>
      </c>
    </row>
    <row r="38552" spans="1:32" x14ac:dyDescent="0.2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31</v>
      </c>
      <c r="G38552">
        <v>0.17580000000000001</v>
      </c>
      <c r="H38552">
        <v>359.43</v>
      </c>
      <c r="I38552" t="s">
        <v>63</v>
      </c>
      <c r="J38552" t="s">
        <v>114</v>
      </c>
      <c r="K38552" t="s">
        <v>28146</v>
      </c>
      <c r="L38552" t="s">
        <v>49</v>
      </c>
      <c r="M38552" t="s">
        <v>36</v>
      </c>
      <c r="N38552">
        <v>30000</v>
      </c>
      <c r="O38552" t="s">
        <v>37</v>
      </c>
      <c r="P38552" s="1">
        <v>40878</v>
      </c>
      <c r="Q38552" t="s">
        <v>67</v>
      </c>
      <c r="R38552" t="s">
        <v>44</v>
      </c>
      <c r="S38552" t="s">
        <v>439</v>
      </c>
      <c r="T38552">
        <v>16.559999999999999</v>
      </c>
      <c r="U38552">
        <v>1053092</v>
      </c>
      <c r="V38552">
        <v>9781</v>
      </c>
      <c r="W38552">
        <v>0.88100000000000001</v>
      </c>
      <c r="X38552">
        <v>14</v>
      </c>
      <c r="Y38552">
        <v>2510.1999999999998</v>
      </c>
      <c r="Z38552">
        <v>2510.1999999999998</v>
      </c>
      <c r="AA38552">
        <v>1554.04</v>
      </c>
      <c r="AB38552">
        <v>956.16</v>
      </c>
      <c r="AC38552" s="1">
        <v>41091</v>
      </c>
      <c r="AD38552">
        <v>359.43</v>
      </c>
      <c r="AE38552" s="1">
        <v>42491</v>
      </c>
      <c r="AF38552">
        <v>7</v>
      </c>
    </row>
    <row r="38553" spans="1:32" x14ac:dyDescent="0.2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31</v>
      </c>
      <c r="G38553">
        <v>0.13489999999999999</v>
      </c>
      <c r="H38553">
        <v>407.17</v>
      </c>
      <c r="I38553" t="s">
        <v>46</v>
      </c>
      <c r="J38553" t="s">
        <v>96</v>
      </c>
      <c r="K38553" t="s">
        <v>28147</v>
      </c>
      <c r="L38553" t="s">
        <v>71</v>
      </c>
      <c r="M38553" t="s">
        <v>60</v>
      </c>
      <c r="N38553">
        <v>40000</v>
      </c>
      <c r="O38553" t="s">
        <v>43</v>
      </c>
      <c r="P38553" s="1">
        <v>40878</v>
      </c>
      <c r="Q38553" t="s">
        <v>38</v>
      </c>
      <c r="R38553" t="s">
        <v>39</v>
      </c>
      <c r="S38553" t="s">
        <v>141</v>
      </c>
      <c r="T38553">
        <v>13.65</v>
      </c>
      <c r="U38553">
        <v>1053094</v>
      </c>
      <c r="V38553">
        <v>6223</v>
      </c>
      <c r="W38553">
        <v>0.502</v>
      </c>
      <c r="X38553">
        <v>14</v>
      </c>
      <c r="Y38553">
        <v>14076.16404</v>
      </c>
      <c r="Z38553">
        <v>14046.84</v>
      </c>
      <c r="AA38553">
        <v>12000</v>
      </c>
      <c r="AB38553">
        <v>2076.16</v>
      </c>
      <c r="AC38553" s="1">
        <v>41487</v>
      </c>
      <c r="AD38553">
        <v>6354.48</v>
      </c>
      <c r="AE38553" s="1">
        <v>42491</v>
      </c>
      <c r="AF38553">
        <v>20</v>
      </c>
    </row>
    <row r="38554" spans="1:32" x14ac:dyDescent="0.2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83</v>
      </c>
      <c r="G38554">
        <v>0.1242</v>
      </c>
      <c r="H38554">
        <v>209.98</v>
      </c>
      <c r="I38554" t="s">
        <v>32</v>
      </c>
      <c r="J38554" t="s">
        <v>33</v>
      </c>
      <c r="K38554" t="s">
        <v>28148</v>
      </c>
      <c r="L38554" t="s">
        <v>54</v>
      </c>
      <c r="M38554" t="s">
        <v>60</v>
      </c>
      <c r="N38554">
        <v>73000</v>
      </c>
      <c r="O38554" t="s">
        <v>43</v>
      </c>
      <c r="P38554" s="1">
        <v>40878</v>
      </c>
      <c r="Q38554" t="s">
        <v>38</v>
      </c>
      <c r="R38554" t="s">
        <v>39</v>
      </c>
      <c r="S38554" t="s">
        <v>99</v>
      </c>
      <c r="T38554">
        <v>18.84</v>
      </c>
      <c r="U38554">
        <v>1053112</v>
      </c>
      <c r="V38554">
        <v>37924</v>
      </c>
      <c r="W38554">
        <v>0.52</v>
      </c>
      <c r="X38554">
        <v>20</v>
      </c>
      <c r="Y38554">
        <v>11388.88328</v>
      </c>
      <c r="Z38554">
        <v>11388.88</v>
      </c>
      <c r="AA38554">
        <v>9350</v>
      </c>
      <c r="AB38554">
        <v>2038.88</v>
      </c>
      <c r="AC38554" s="1">
        <v>41640</v>
      </c>
      <c r="AD38554">
        <v>6355.02</v>
      </c>
      <c r="AE38554" s="1">
        <v>42461</v>
      </c>
      <c r="AF38554">
        <v>25</v>
      </c>
    </row>
    <row r="38555" spans="1:32" x14ac:dyDescent="0.2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83</v>
      </c>
      <c r="G38555">
        <v>0.22059999999999999</v>
      </c>
      <c r="H38555">
        <v>691.33</v>
      </c>
      <c r="I38555" t="s">
        <v>157</v>
      </c>
      <c r="J38555" t="s">
        <v>158</v>
      </c>
      <c r="K38555" t="s">
        <v>28149</v>
      </c>
      <c r="L38555" t="s">
        <v>71</v>
      </c>
      <c r="M38555" t="s">
        <v>60</v>
      </c>
      <c r="N38555">
        <v>93500</v>
      </c>
      <c r="O38555" t="s">
        <v>1308</v>
      </c>
      <c r="P38555" s="1">
        <v>40878</v>
      </c>
      <c r="Q38555" t="s">
        <v>38</v>
      </c>
      <c r="R38555" t="s">
        <v>44</v>
      </c>
      <c r="S38555" t="s">
        <v>219</v>
      </c>
      <c r="T38555">
        <v>10.84</v>
      </c>
      <c r="U38555">
        <v>1053115</v>
      </c>
      <c r="V38555">
        <v>20387</v>
      </c>
      <c r="W38555">
        <v>0.83899999999999997</v>
      </c>
      <c r="X38555">
        <v>18</v>
      </c>
      <c r="Y38555">
        <v>32922.44455</v>
      </c>
      <c r="Z38555">
        <v>32922.44</v>
      </c>
      <c r="AA38555">
        <v>25000</v>
      </c>
      <c r="AB38555">
        <v>7922.44</v>
      </c>
      <c r="AC38555" s="1">
        <v>41456</v>
      </c>
      <c r="AD38555">
        <v>20482.240000000002</v>
      </c>
      <c r="AE38555" s="1">
        <v>41456</v>
      </c>
      <c r="AF38555">
        <v>19</v>
      </c>
    </row>
    <row r="38556" spans="1:32" x14ac:dyDescent="0.2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83</v>
      </c>
      <c r="G38556">
        <v>0.13489999999999999</v>
      </c>
      <c r="H38556">
        <v>287.56</v>
      </c>
      <c r="I38556" t="s">
        <v>46</v>
      </c>
      <c r="J38556" t="s">
        <v>96</v>
      </c>
      <c r="K38556" t="s">
        <v>28150</v>
      </c>
      <c r="L38556" t="s">
        <v>108</v>
      </c>
      <c r="M38556" t="s">
        <v>60</v>
      </c>
      <c r="N38556">
        <v>24960</v>
      </c>
      <c r="O38556" t="s">
        <v>37</v>
      </c>
      <c r="P38556" s="1">
        <v>40878</v>
      </c>
      <c r="Q38556" t="s">
        <v>38</v>
      </c>
      <c r="R38556" t="s">
        <v>44</v>
      </c>
      <c r="S38556" t="s">
        <v>219</v>
      </c>
      <c r="T38556">
        <v>12.64</v>
      </c>
      <c r="U38556">
        <v>1053117</v>
      </c>
      <c r="V38556">
        <v>13376</v>
      </c>
      <c r="W38556">
        <v>0.85699999999999998</v>
      </c>
      <c r="X38556">
        <v>18</v>
      </c>
      <c r="Y38556">
        <v>17152.02</v>
      </c>
      <c r="Z38556">
        <v>17117.72</v>
      </c>
      <c r="AA38556">
        <v>12500</v>
      </c>
      <c r="AB38556">
        <v>4652.0200000000004</v>
      </c>
      <c r="AC38556" s="1">
        <v>42461</v>
      </c>
      <c r="AD38556">
        <v>2486.46</v>
      </c>
      <c r="AE38556" s="1">
        <v>42461</v>
      </c>
      <c r="AF38556">
        <v>52</v>
      </c>
    </row>
    <row r="38557" spans="1:32" x14ac:dyDescent="0.2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31</v>
      </c>
      <c r="G38557">
        <v>7.9000000000000001E-2</v>
      </c>
      <c r="H38557">
        <v>187.75</v>
      </c>
      <c r="I38557" t="s">
        <v>61</v>
      </c>
      <c r="J38557" t="s">
        <v>88</v>
      </c>
      <c r="K38557" t="s">
        <v>28151</v>
      </c>
      <c r="L38557" t="s">
        <v>49</v>
      </c>
      <c r="M38557" t="s">
        <v>60</v>
      </c>
      <c r="N38557">
        <v>44720</v>
      </c>
      <c r="O38557" t="s">
        <v>43</v>
      </c>
      <c r="P38557" s="1">
        <v>40878</v>
      </c>
      <c r="Q38557" t="s">
        <v>38</v>
      </c>
      <c r="R38557" t="s">
        <v>39</v>
      </c>
      <c r="S38557" t="s">
        <v>454</v>
      </c>
      <c r="T38557">
        <v>11.81</v>
      </c>
      <c r="U38557">
        <v>1053142</v>
      </c>
      <c r="V38557">
        <v>21168</v>
      </c>
      <c r="W38557">
        <v>0.70699999999999996</v>
      </c>
      <c r="X38557">
        <v>12</v>
      </c>
      <c r="Y38557">
        <v>6692.634145</v>
      </c>
      <c r="Z38557">
        <v>6692.63</v>
      </c>
      <c r="AA38557">
        <v>6000</v>
      </c>
      <c r="AB38557">
        <v>692.63</v>
      </c>
      <c r="AC38557" s="1">
        <v>41699</v>
      </c>
      <c r="AD38557">
        <v>32.04</v>
      </c>
      <c r="AE38557" s="1">
        <v>41699</v>
      </c>
      <c r="AF38557">
        <v>27</v>
      </c>
    </row>
    <row r="38558" spans="1:32" x14ac:dyDescent="0.2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31</v>
      </c>
      <c r="G38558">
        <v>0.1242</v>
      </c>
      <c r="H38558">
        <v>267.33</v>
      </c>
      <c r="I38558" t="s">
        <v>32</v>
      </c>
      <c r="J38558" t="s">
        <v>33</v>
      </c>
      <c r="K38558" t="s">
        <v>28152</v>
      </c>
      <c r="L38558" t="s">
        <v>58</v>
      </c>
      <c r="M38558" t="s">
        <v>36</v>
      </c>
      <c r="N38558">
        <v>60000</v>
      </c>
      <c r="O38558" t="s">
        <v>43</v>
      </c>
      <c r="P38558" s="1">
        <v>40878</v>
      </c>
      <c r="Q38558" t="s">
        <v>38</v>
      </c>
      <c r="R38558" t="s">
        <v>39</v>
      </c>
      <c r="S38558" t="s">
        <v>119</v>
      </c>
      <c r="T38558">
        <v>22.02</v>
      </c>
      <c r="U38558">
        <v>1053157</v>
      </c>
      <c r="V38558">
        <v>7917</v>
      </c>
      <c r="W38558">
        <v>0.66500000000000004</v>
      </c>
      <c r="X38558">
        <v>14</v>
      </c>
      <c r="Y38558">
        <v>9623.5400000000009</v>
      </c>
      <c r="Z38558">
        <v>9623.5400000000009</v>
      </c>
      <c r="AA38558">
        <v>8000</v>
      </c>
      <c r="AB38558">
        <v>1623.54</v>
      </c>
      <c r="AC38558" s="1">
        <v>41974</v>
      </c>
      <c r="AD38558">
        <v>275.38</v>
      </c>
      <c r="AE38558" s="1">
        <v>42491</v>
      </c>
      <c r="AF38558">
        <v>36</v>
      </c>
    </row>
    <row r="38559" spans="1:32" x14ac:dyDescent="0.2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31</v>
      </c>
      <c r="G38559">
        <v>0.1171</v>
      </c>
      <c r="H38559">
        <v>109.16</v>
      </c>
      <c r="I38559" t="s">
        <v>32</v>
      </c>
      <c r="J38559" t="s">
        <v>56</v>
      </c>
      <c r="K38559" t="s">
        <v>28153</v>
      </c>
      <c r="L38559" t="s">
        <v>108</v>
      </c>
      <c r="M38559" t="s">
        <v>36</v>
      </c>
      <c r="N38559">
        <v>90000</v>
      </c>
      <c r="O38559" t="s">
        <v>43</v>
      </c>
      <c r="P38559" s="1">
        <v>40878</v>
      </c>
      <c r="Q38559" t="s">
        <v>38</v>
      </c>
      <c r="R38559" t="s">
        <v>39</v>
      </c>
      <c r="S38559" t="s">
        <v>40</v>
      </c>
      <c r="T38559">
        <v>7.21</v>
      </c>
      <c r="U38559">
        <v>1053176</v>
      </c>
      <c r="V38559">
        <v>5371</v>
      </c>
      <c r="W38559">
        <v>0.60299999999999998</v>
      </c>
      <c r="X38559">
        <v>5</v>
      </c>
      <c r="Y38559">
        <v>3776.3095010000002</v>
      </c>
      <c r="Z38559">
        <v>3776.31</v>
      </c>
      <c r="AA38559">
        <v>3300</v>
      </c>
      <c r="AB38559">
        <v>476.31</v>
      </c>
      <c r="AC38559" s="1">
        <v>41456</v>
      </c>
      <c r="AD38559">
        <v>1819</v>
      </c>
      <c r="AE38559" s="1">
        <v>42491</v>
      </c>
      <c r="AF38559">
        <v>19</v>
      </c>
    </row>
    <row r="38560" spans="1:32" x14ac:dyDescent="0.2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31</v>
      </c>
      <c r="G38560">
        <v>0.1242</v>
      </c>
      <c r="H38560">
        <v>1002.46</v>
      </c>
      <c r="I38560" t="s">
        <v>32</v>
      </c>
      <c r="J38560" t="s">
        <v>33</v>
      </c>
      <c r="K38560" t="s">
        <v>28154</v>
      </c>
      <c r="L38560" t="s">
        <v>108</v>
      </c>
      <c r="M38560" t="s">
        <v>36</v>
      </c>
      <c r="N38560">
        <v>80000</v>
      </c>
      <c r="O38560" t="s">
        <v>37</v>
      </c>
      <c r="P38560" s="1">
        <v>40878</v>
      </c>
      <c r="Q38560" t="s">
        <v>38</v>
      </c>
      <c r="R38560" t="s">
        <v>39</v>
      </c>
      <c r="S38560" t="s">
        <v>138</v>
      </c>
      <c r="T38560">
        <v>22.23</v>
      </c>
      <c r="U38560">
        <v>1053188</v>
      </c>
      <c r="V38560">
        <v>22177</v>
      </c>
      <c r="W38560">
        <v>0.94</v>
      </c>
      <c r="X38560">
        <v>33</v>
      </c>
      <c r="Y38560">
        <v>36088.47999</v>
      </c>
      <c r="Z38560">
        <v>36088.480000000003</v>
      </c>
      <c r="AA38560">
        <v>30000</v>
      </c>
      <c r="AB38560">
        <v>6088.48</v>
      </c>
      <c r="AC38560" s="1">
        <v>41974</v>
      </c>
      <c r="AD38560">
        <v>1013.44</v>
      </c>
      <c r="AE38560" s="1">
        <v>42461</v>
      </c>
      <c r="AF38560">
        <v>36</v>
      </c>
    </row>
    <row r="38561" spans="1:32" x14ac:dyDescent="0.2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83</v>
      </c>
      <c r="G38561">
        <v>0.17269999999999999</v>
      </c>
      <c r="H38561">
        <v>569.96</v>
      </c>
      <c r="I38561" t="s">
        <v>63</v>
      </c>
      <c r="J38561" t="s">
        <v>85</v>
      </c>
      <c r="K38561" t="s">
        <v>1376</v>
      </c>
      <c r="L38561" t="s">
        <v>130</v>
      </c>
      <c r="M38561" t="s">
        <v>36</v>
      </c>
      <c r="N38561">
        <v>68000</v>
      </c>
      <c r="O38561" t="s">
        <v>37</v>
      </c>
      <c r="P38561" s="1">
        <v>40878</v>
      </c>
      <c r="Q38561" t="s">
        <v>67</v>
      </c>
      <c r="R38561" t="s">
        <v>44</v>
      </c>
      <c r="S38561" t="s">
        <v>141</v>
      </c>
      <c r="T38561">
        <v>10.02</v>
      </c>
      <c r="U38561">
        <v>1053217</v>
      </c>
      <c r="V38561">
        <v>14174</v>
      </c>
      <c r="W38561">
        <v>0.65600000000000003</v>
      </c>
      <c r="X38561">
        <v>20</v>
      </c>
      <c r="Y38561">
        <v>18005.400000000001</v>
      </c>
      <c r="Z38561">
        <v>17985.75</v>
      </c>
      <c r="AA38561">
        <v>7198.55</v>
      </c>
      <c r="AB38561">
        <v>7049.56</v>
      </c>
      <c r="AC38561" s="1">
        <v>41671</v>
      </c>
      <c r="AD38561">
        <v>32</v>
      </c>
      <c r="AE38561" s="1">
        <v>41791</v>
      </c>
      <c r="AF38561">
        <v>26</v>
      </c>
    </row>
    <row r="38562" spans="1:32" x14ac:dyDescent="0.2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31</v>
      </c>
      <c r="G38562">
        <v>9.9099999999999994E-2</v>
      </c>
      <c r="H38562">
        <v>77.34</v>
      </c>
      <c r="I38562" t="s">
        <v>32</v>
      </c>
      <c r="J38562" t="s">
        <v>69</v>
      </c>
      <c r="K38562" t="s">
        <v>28155</v>
      </c>
      <c r="L38562" t="s">
        <v>49</v>
      </c>
      <c r="M38562" t="s">
        <v>60</v>
      </c>
      <c r="N38562">
        <v>72000</v>
      </c>
      <c r="O38562" t="s">
        <v>1308</v>
      </c>
      <c r="P38562" s="1">
        <v>40878</v>
      </c>
      <c r="Q38562" t="s">
        <v>67</v>
      </c>
      <c r="R38562" t="s">
        <v>174</v>
      </c>
      <c r="S38562" t="s">
        <v>102</v>
      </c>
      <c r="T38562">
        <v>17.38</v>
      </c>
      <c r="U38562">
        <v>1053251</v>
      </c>
      <c r="V38562">
        <v>36496</v>
      </c>
      <c r="W38562">
        <v>0.80800000000000005</v>
      </c>
      <c r="X38562">
        <v>41</v>
      </c>
      <c r="Y38562">
        <v>308.95999999999998</v>
      </c>
      <c r="Z38562">
        <v>308.95999999999998</v>
      </c>
      <c r="AA38562">
        <v>232.64</v>
      </c>
      <c r="AB38562">
        <v>76.319999999999993</v>
      </c>
      <c r="AC38562" s="1">
        <v>41000</v>
      </c>
      <c r="AD38562">
        <v>77.34</v>
      </c>
      <c r="AE38562" s="1">
        <v>42491</v>
      </c>
      <c r="AF38562">
        <v>4</v>
      </c>
    </row>
    <row r="38563" spans="1:32" x14ac:dyDescent="0.2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31</v>
      </c>
      <c r="G38563">
        <v>0.1171</v>
      </c>
      <c r="H38563">
        <v>601.99</v>
      </c>
      <c r="I38563" t="s">
        <v>32</v>
      </c>
      <c r="J38563" t="s">
        <v>56</v>
      </c>
      <c r="K38563" t="s">
        <v>28156</v>
      </c>
      <c r="L38563" t="s">
        <v>49</v>
      </c>
      <c r="M38563" t="s">
        <v>36</v>
      </c>
      <c r="N38563">
        <v>42000</v>
      </c>
      <c r="O38563" t="s">
        <v>1308</v>
      </c>
      <c r="P38563" s="1">
        <v>40878</v>
      </c>
      <c r="Q38563" t="s">
        <v>67</v>
      </c>
      <c r="R38563" t="s">
        <v>39</v>
      </c>
      <c r="S38563" t="s">
        <v>138</v>
      </c>
      <c r="T38563">
        <v>20.37</v>
      </c>
      <c r="U38563">
        <v>1053252</v>
      </c>
      <c r="V38563">
        <v>10542</v>
      </c>
      <c r="W38563">
        <v>0.59599999999999997</v>
      </c>
      <c r="X38563">
        <v>41</v>
      </c>
      <c r="Y38563">
        <v>8427.23</v>
      </c>
      <c r="Z38563">
        <v>8427.23</v>
      </c>
      <c r="AA38563">
        <v>6324.99</v>
      </c>
      <c r="AB38563">
        <v>2091.67</v>
      </c>
      <c r="AC38563" s="1">
        <v>41306</v>
      </c>
      <c r="AD38563">
        <v>601.99</v>
      </c>
      <c r="AE38563" s="1">
        <v>42491</v>
      </c>
      <c r="AF38563">
        <v>14</v>
      </c>
    </row>
    <row r="38564" spans="1:32" x14ac:dyDescent="0.2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31</v>
      </c>
      <c r="G38564">
        <v>0.1065</v>
      </c>
      <c r="H38564">
        <v>301.31</v>
      </c>
      <c r="I38564" t="s">
        <v>32</v>
      </c>
      <c r="J38564" t="s">
        <v>120</v>
      </c>
      <c r="K38564" t="s">
        <v>34</v>
      </c>
      <c r="L38564" t="s">
        <v>4193</v>
      </c>
      <c r="M38564" t="s">
        <v>50</v>
      </c>
      <c r="N38564">
        <v>20000</v>
      </c>
      <c r="O38564" t="s">
        <v>37</v>
      </c>
      <c r="P38564" s="1">
        <v>40878</v>
      </c>
      <c r="Q38564" t="s">
        <v>38</v>
      </c>
      <c r="R38564" t="s">
        <v>39</v>
      </c>
      <c r="S38564" t="s">
        <v>527</v>
      </c>
      <c r="T38564">
        <v>9.18</v>
      </c>
      <c r="U38564">
        <v>1053257</v>
      </c>
      <c r="V38564">
        <v>3772</v>
      </c>
      <c r="W38564">
        <v>0.48399999999999999</v>
      </c>
      <c r="X38564">
        <v>12</v>
      </c>
      <c r="Y38564">
        <v>10270.17337</v>
      </c>
      <c r="Z38564">
        <v>10270.17</v>
      </c>
      <c r="AA38564">
        <v>9250</v>
      </c>
      <c r="AB38564">
        <v>1020.17</v>
      </c>
      <c r="AC38564" s="1">
        <v>41334</v>
      </c>
      <c r="AD38564">
        <v>6058.57</v>
      </c>
      <c r="AE38564" s="1">
        <v>41334</v>
      </c>
      <c r="AF38564">
        <v>15</v>
      </c>
    </row>
    <row r="38565" spans="1:32" x14ac:dyDescent="0.2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31</v>
      </c>
      <c r="G38565">
        <v>9.9099999999999994E-2</v>
      </c>
      <c r="H38565">
        <v>966.75</v>
      </c>
      <c r="I38565" t="s">
        <v>32</v>
      </c>
      <c r="J38565" t="s">
        <v>69</v>
      </c>
      <c r="K38565" t="s">
        <v>28157</v>
      </c>
      <c r="L38565" t="s">
        <v>49</v>
      </c>
      <c r="M38565" t="s">
        <v>36</v>
      </c>
      <c r="N38565">
        <v>55000</v>
      </c>
      <c r="O38565" t="s">
        <v>1308</v>
      </c>
      <c r="P38565" s="1">
        <v>40878</v>
      </c>
      <c r="Q38565" t="s">
        <v>38</v>
      </c>
      <c r="R38565" t="s">
        <v>39</v>
      </c>
      <c r="S38565" t="s">
        <v>141</v>
      </c>
      <c r="T38565">
        <v>13.37</v>
      </c>
      <c r="U38565">
        <v>1053270</v>
      </c>
      <c r="V38565">
        <v>15964</v>
      </c>
      <c r="W38565">
        <v>0.38600000000000001</v>
      </c>
      <c r="X38565">
        <v>21</v>
      </c>
      <c r="Y38565">
        <v>32290.80687</v>
      </c>
      <c r="Z38565">
        <v>32290.81</v>
      </c>
      <c r="AA38565">
        <v>30000</v>
      </c>
      <c r="AB38565">
        <v>2290.81</v>
      </c>
      <c r="AC38565" s="1">
        <v>41214</v>
      </c>
      <c r="AD38565">
        <v>17630.3</v>
      </c>
      <c r="AE38565" s="1">
        <v>41214</v>
      </c>
      <c r="AF38565">
        <v>11</v>
      </c>
    </row>
    <row r="38566" spans="1:32" x14ac:dyDescent="0.2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31</v>
      </c>
      <c r="G38566">
        <v>6.6199999999999995E-2</v>
      </c>
      <c r="H38566">
        <v>153.52000000000001</v>
      </c>
      <c r="I38566" t="s">
        <v>61</v>
      </c>
      <c r="J38566" t="s">
        <v>122</v>
      </c>
      <c r="K38566" t="s">
        <v>28158</v>
      </c>
      <c r="L38566" t="s">
        <v>58</v>
      </c>
      <c r="M38566" t="s">
        <v>50</v>
      </c>
      <c r="N38566">
        <v>32500</v>
      </c>
      <c r="O38566" t="s">
        <v>43</v>
      </c>
      <c r="P38566" s="1">
        <v>40878</v>
      </c>
      <c r="Q38566" t="s">
        <v>67</v>
      </c>
      <c r="R38566" t="s">
        <v>109</v>
      </c>
      <c r="S38566" t="s">
        <v>239</v>
      </c>
      <c r="T38566">
        <v>16.32</v>
      </c>
      <c r="U38566">
        <v>1053280</v>
      </c>
      <c r="V38566">
        <v>443</v>
      </c>
      <c r="W38566">
        <v>0.27700000000000002</v>
      </c>
      <c r="X38566">
        <v>29</v>
      </c>
      <c r="Y38566">
        <v>919.08</v>
      </c>
      <c r="Z38566">
        <v>919.08</v>
      </c>
      <c r="AA38566">
        <v>764.42</v>
      </c>
      <c r="AB38566">
        <v>154.66</v>
      </c>
      <c r="AC38566" s="1">
        <v>41061</v>
      </c>
      <c r="AD38566">
        <v>153.52000000000001</v>
      </c>
      <c r="AE38566" s="1">
        <v>42491</v>
      </c>
      <c r="AF38566">
        <v>6</v>
      </c>
    </row>
    <row r="38567" spans="1:32" x14ac:dyDescent="0.2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31</v>
      </c>
      <c r="G38567">
        <v>0.1242</v>
      </c>
      <c r="H38567">
        <v>257.3</v>
      </c>
      <c r="I38567" t="s">
        <v>32</v>
      </c>
      <c r="J38567" t="s">
        <v>33</v>
      </c>
      <c r="K38567" t="s">
        <v>6978</v>
      </c>
      <c r="L38567" t="s">
        <v>108</v>
      </c>
      <c r="M38567" t="s">
        <v>36</v>
      </c>
      <c r="N38567">
        <v>30000</v>
      </c>
      <c r="O38567" t="s">
        <v>1308</v>
      </c>
      <c r="P38567" s="1">
        <v>40878</v>
      </c>
      <c r="Q38567" t="s">
        <v>38</v>
      </c>
      <c r="R38567" t="s">
        <v>39</v>
      </c>
      <c r="S38567" t="s">
        <v>439</v>
      </c>
      <c r="T38567">
        <v>13.96</v>
      </c>
      <c r="U38567">
        <v>1053287</v>
      </c>
      <c r="V38567">
        <v>12116</v>
      </c>
      <c r="W38567">
        <v>0.93200000000000005</v>
      </c>
      <c r="X38567">
        <v>12</v>
      </c>
      <c r="Y38567">
        <v>8743.7049459999998</v>
      </c>
      <c r="Z38567">
        <v>8743.7000000000007</v>
      </c>
      <c r="AA38567">
        <v>7700</v>
      </c>
      <c r="AB38567">
        <v>1043.7</v>
      </c>
      <c r="AC38567" s="1">
        <v>41365</v>
      </c>
      <c r="AD38567">
        <v>4887.29</v>
      </c>
      <c r="AE38567" s="1">
        <v>42430</v>
      </c>
      <c r="AF38567">
        <v>16</v>
      </c>
    </row>
    <row r="38568" spans="1:32" x14ac:dyDescent="0.2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83</v>
      </c>
      <c r="G38568">
        <v>0.1903</v>
      </c>
      <c r="H38568">
        <v>674.24</v>
      </c>
      <c r="I38568" t="s">
        <v>105</v>
      </c>
      <c r="J38568" t="s">
        <v>124</v>
      </c>
      <c r="K38568" t="s">
        <v>28159</v>
      </c>
      <c r="L38568" t="s">
        <v>130</v>
      </c>
      <c r="M38568" t="s">
        <v>60</v>
      </c>
      <c r="N38568">
        <v>50000</v>
      </c>
      <c r="O38568" t="s">
        <v>37</v>
      </c>
      <c r="P38568" s="1">
        <v>40878</v>
      </c>
      <c r="Q38568" t="s">
        <v>16164</v>
      </c>
      <c r="R38568" t="s">
        <v>39</v>
      </c>
      <c r="S38568" t="s">
        <v>251</v>
      </c>
      <c r="T38568">
        <v>21.7</v>
      </c>
      <c r="U38568">
        <v>1053289</v>
      </c>
      <c r="V38568">
        <v>18687</v>
      </c>
      <c r="W38568">
        <v>0.95799999999999996</v>
      </c>
      <c r="X38568">
        <v>16</v>
      </c>
      <c r="Y38568">
        <v>35703.26</v>
      </c>
      <c r="Z38568">
        <v>35669.1</v>
      </c>
      <c r="AA38568">
        <v>21526.48</v>
      </c>
      <c r="AB38568">
        <v>14176.78</v>
      </c>
      <c r="AC38568" s="1">
        <v>42491</v>
      </c>
      <c r="AD38568">
        <v>674.24</v>
      </c>
      <c r="AE38568" s="1">
        <v>42491</v>
      </c>
      <c r="AF38568">
        <v>53</v>
      </c>
    </row>
    <row r="38569" spans="1:32" x14ac:dyDescent="0.2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31</v>
      </c>
      <c r="G38569">
        <v>9.9099999999999994E-2</v>
      </c>
      <c r="H38569">
        <v>601</v>
      </c>
      <c r="I38569" t="s">
        <v>32</v>
      </c>
      <c r="J38569" t="s">
        <v>69</v>
      </c>
      <c r="K38569" t="s">
        <v>28160</v>
      </c>
      <c r="L38569" t="s">
        <v>35</v>
      </c>
      <c r="M38569" t="s">
        <v>60</v>
      </c>
      <c r="N38569">
        <v>50000</v>
      </c>
      <c r="O38569" t="s">
        <v>37</v>
      </c>
      <c r="P38569" s="1">
        <v>40878</v>
      </c>
      <c r="Q38569" t="s">
        <v>38</v>
      </c>
      <c r="R38569" t="s">
        <v>39</v>
      </c>
      <c r="S38569" t="s">
        <v>119</v>
      </c>
      <c r="T38569">
        <v>21.31</v>
      </c>
      <c r="U38569">
        <v>1053301</v>
      </c>
      <c r="V38569">
        <v>23159</v>
      </c>
      <c r="W38569">
        <v>0.81499999999999995</v>
      </c>
      <c r="X38569">
        <v>26</v>
      </c>
      <c r="Y38569">
        <v>21635.810010000001</v>
      </c>
      <c r="Z38569">
        <v>21635.81</v>
      </c>
      <c r="AA38569">
        <v>18650</v>
      </c>
      <c r="AB38569">
        <v>2985.81</v>
      </c>
      <c r="AC38569" s="1">
        <v>41974</v>
      </c>
      <c r="AD38569">
        <v>615.84</v>
      </c>
      <c r="AE38569" s="1">
        <v>42309</v>
      </c>
      <c r="AF38569">
        <v>36</v>
      </c>
    </row>
    <row r="38570" spans="1:32" x14ac:dyDescent="0.2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31</v>
      </c>
      <c r="G38570">
        <v>0.1242</v>
      </c>
      <c r="H38570">
        <v>434.4</v>
      </c>
      <c r="I38570" t="s">
        <v>32</v>
      </c>
      <c r="J38570" t="s">
        <v>33</v>
      </c>
      <c r="K38570" t="s">
        <v>2669</v>
      </c>
      <c r="L38570" t="s">
        <v>35</v>
      </c>
      <c r="M38570" t="s">
        <v>36</v>
      </c>
      <c r="N38570">
        <v>170000</v>
      </c>
      <c r="O38570" t="s">
        <v>37</v>
      </c>
      <c r="P38570" s="1">
        <v>40878</v>
      </c>
      <c r="Q38570" t="s">
        <v>38</v>
      </c>
      <c r="R38570" t="s">
        <v>109</v>
      </c>
      <c r="S38570" t="s">
        <v>45</v>
      </c>
      <c r="T38570">
        <v>9.41</v>
      </c>
      <c r="U38570">
        <v>1053309</v>
      </c>
      <c r="V38570">
        <v>10226</v>
      </c>
      <c r="W38570">
        <v>0.88900000000000001</v>
      </c>
      <c r="X38570">
        <v>32</v>
      </c>
      <c r="Y38570">
        <v>15638.33999</v>
      </c>
      <c r="Z38570">
        <v>15638.34</v>
      </c>
      <c r="AA38570">
        <v>13000</v>
      </c>
      <c r="AB38570">
        <v>2638.34</v>
      </c>
      <c r="AC38570" s="1">
        <v>41974</v>
      </c>
      <c r="AD38570">
        <v>448.06</v>
      </c>
      <c r="AE38570" s="1">
        <v>42461</v>
      </c>
      <c r="AF38570">
        <v>36</v>
      </c>
    </row>
    <row r="38571" spans="1:32" x14ac:dyDescent="0.2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31</v>
      </c>
      <c r="G38571">
        <v>0.16289999999999999</v>
      </c>
      <c r="H38571">
        <v>423.61</v>
      </c>
      <c r="I38571" t="s">
        <v>63</v>
      </c>
      <c r="J38571" t="s">
        <v>167</v>
      </c>
      <c r="K38571" t="s">
        <v>28161</v>
      </c>
      <c r="L38571" t="s">
        <v>49</v>
      </c>
      <c r="M38571" t="s">
        <v>36</v>
      </c>
      <c r="N38571">
        <v>53000</v>
      </c>
      <c r="O38571" t="s">
        <v>37</v>
      </c>
      <c r="P38571" s="1">
        <v>40878</v>
      </c>
      <c r="Q38571" t="s">
        <v>38</v>
      </c>
      <c r="R38571" t="s">
        <v>39</v>
      </c>
      <c r="S38571" t="s">
        <v>141</v>
      </c>
      <c r="T38571">
        <v>22.26</v>
      </c>
      <c r="U38571">
        <v>1053312</v>
      </c>
      <c r="V38571">
        <v>16453</v>
      </c>
      <c r="W38571">
        <v>0.96799999999999997</v>
      </c>
      <c r="X38571">
        <v>13</v>
      </c>
      <c r="Y38571">
        <v>15249.709989999999</v>
      </c>
      <c r="Z38571">
        <v>15217.94</v>
      </c>
      <c r="AA38571">
        <v>12000</v>
      </c>
      <c r="AB38571">
        <v>3249.71</v>
      </c>
      <c r="AC38571" s="1">
        <v>41974</v>
      </c>
      <c r="AD38571">
        <v>430.78</v>
      </c>
      <c r="AE38571" s="1">
        <v>41974</v>
      </c>
      <c r="AF38571">
        <v>36</v>
      </c>
    </row>
    <row r="38572" spans="1:32" x14ac:dyDescent="0.2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83</v>
      </c>
      <c r="G38572">
        <v>0.16769999999999999</v>
      </c>
      <c r="H38572">
        <v>445.13</v>
      </c>
      <c r="I38572" t="s">
        <v>63</v>
      </c>
      <c r="J38572" t="s">
        <v>64</v>
      </c>
      <c r="K38572" t="s">
        <v>28162</v>
      </c>
      <c r="L38572" t="s">
        <v>108</v>
      </c>
      <c r="M38572" t="s">
        <v>60</v>
      </c>
      <c r="N38572">
        <v>55000</v>
      </c>
      <c r="O38572" t="s">
        <v>43</v>
      </c>
      <c r="P38572" s="1">
        <v>40878</v>
      </c>
      <c r="Q38572" t="s">
        <v>38</v>
      </c>
      <c r="R38572" t="s">
        <v>39</v>
      </c>
      <c r="S38572" t="s">
        <v>132</v>
      </c>
      <c r="T38572">
        <v>11.67</v>
      </c>
      <c r="U38572">
        <v>1053319</v>
      </c>
      <c r="V38572">
        <v>14848</v>
      </c>
      <c r="W38572">
        <v>0.77300000000000002</v>
      </c>
      <c r="X38572">
        <v>13</v>
      </c>
      <c r="Y38572">
        <v>24800.080010000001</v>
      </c>
      <c r="Z38572">
        <v>24800.080000000002</v>
      </c>
      <c r="AA38572">
        <v>18000</v>
      </c>
      <c r="AB38572">
        <v>6800.08</v>
      </c>
      <c r="AC38572" s="1">
        <v>41913</v>
      </c>
      <c r="AD38572">
        <v>10121.07</v>
      </c>
      <c r="AE38572" s="1">
        <v>41913</v>
      </c>
      <c r="AF38572">
        <v>34</v>
      </c>
    </row>
    <row r="38573" spans="1:32" x14ac:dyDescent="0.2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31</v>
      </c>
      <c r="G38573">
        <v>0.17580000000000001</v>
      </c>
      <c r="H38573">
        <v>790.73</v>
      </c>
      <c r="I38573" t="s">
        <v>63</v>
      </c>
      <c r="J38573" t="s">
        <v>114</v>
      </c>
      <c r="K38573" t="s">
        <v>28163</v>
      </c>
      <c r="L38573" t="s">
        <v>92</v>
      </c>
      <c r="M38573" t="s">
        <v>60</v>
      </c>
      <c r="N38573">
        <v>72000</v>
      </c>
      <c r="O38573" t="s">
        <v>37</v>
      </c>
      <c r="P38573" s="1">
        <v>40878</v>
      </c>
      <c r="Q38573" t="s">
        <v>38</v>
      </c>
      <c r="R38573" t="s">
        <v>44</v>
      </c>
      <c r="S38573" t="s">
        <v>51</v>
      </c>
      <c r="T38573">
        <v>18.7</v>
      </c>
      <c r="U38573">
        <v>1053325</v>
      </c>
      <c r="V38573">
        <v>28434</v>
      </c>
      <c r="W38573">
        <v>0.71599999999999997</v>
      </c>
      <c r="X38573">
        <v>26</v>
      </c>
      <c r="Y38573">
        <v>26276.00229</v>
      </c>
      <c r="Z38573">
        <v>26276</v>
      </c>
      <c r="AA38573">
        <v>22000</v>
      </c>
      <c r="AB38573">
        <v>4276</v>
      </c>
      <c r="AC38573" s="1">
        <v>41365</v>
      </c>
      <c r="AD38573">
        <v>14433.36</v>
      </c>
      <c r="AE38573" s="1">
        <v>42339</v>
      </c>
      <c r="AF38573">
        <v>16</v>
      </c>
    </row>
    <row r="38574" spans="1:32" x14ac:dyDescent="0.2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31</v>
      </c>
      <c r="G38574">
        <v>0.1242</v>
      </c>
      <c r="H38574">
        <v>230.57</v>
      </c>
      <c r="I38574" t="s">
        <v>32</v>
      </c>
      <c r="J38574" t="s">
        <v>33</v>
      </c>
      <c r="K38574" t="s">
        <v>28164</v>
      </c>
      <c r="L38574" t="s">
        <v>135</v>
      </c>
      <c r="M38574" t="s">
        <v>60</v>
      </c>
      <c r="N38574">
        <v>35000</v>
      </c>
      <c r="O38574" t="s">
        <v>1308</v>
      </c>
      <c r="P38574" s="1">
        <v>40878</v>
      </c>
      <c r="Q38574" t="s">
        <v>38</v>
      </c>
      <c r="R38574" t="s">
        <v>39</v>
      </c>
      <c r="S38574" t="s">
        <v>141</v>
      </c>
      <c r="T38574">
        <v>23.83</v>
      </c>
      <c r="U38574">
        <v>1053374</v>
      </c>
      <c r="V38574">
        <v>8079</v>
      </c>
      <c r="W38574">
        <v>0.72399999999999998</v>
      </c>
      <c r="X38574">
        <v>14</v>
      </c>
      <c r="Y38574">
        <v>8300.3199989999994</v>
      </c>
      <c r="Z38574">
        <v>8300.32</v>
      </c>
      <c r="AA38574">
        <v>6900</v>
      </c>
      <c r="AB38574">
        <v>1400.32</v>
      </c>
      <c r="AC38574" s="1">
        <v>41974</v>
      </c>
      <c r="AD38574">
        <v>238.15</v>
      </c>
      <c r="AE38574" s="1">
        <v>42309</v>
      </c>
      <c r="AF38574">
        <v>36</v>
      </c>
    </row>
    <row r="38575" spans="1:32" x14ac:dyDescent="0.2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31</v>
      </c>
      <c r="G38575">
        <v>0.12690000000000001</v>
      </c>
      <c r="H38575">
        <v>83.87</v>
      </c>
      <c r="I38575" t="s">
        <v>32</v>
      </c>
      <c r="J38575" t="s">
        <v>41</v>
      </c>
      <c r="K38575" t="s">
        <v>28165</v>
      </c>
      <c r="L38575" t="s">
        <v>71</v>
      </c>
      <c r="M38575" t="s">
        <v>36</v>
      </c>
      <c r="N38575">
        <v>45000</v>
      </c>
      <c r="O38575" t="s">
        <v>43</v>
      </c>
      <c r="P38575" s="1">
        <v>40878</v>
      </c>
      <c r="Q38575" t="s">
        <v>38</v>
      </c>
      <c r="R38575" t="s">
        <v>39</v>
      </c>
      <c r="S38575" t="s">
        <v>439</v>
      </c>
      <c r="T38575">
        <v>10.61</v>
      </c>
      <c r="U38575">
        <v>1053382</v>
      </c>
      <c r="V38575">
        <v>2524</v>
      </c>
      <c r="W38575">
        <v>0.57399999999999995</v>
      </c>
      <c r="X38575">
        <v>25</v>
      </c>
      <c r="Y38575">
        <v>2794.668263</v>
      </c>
      <c r="Z38575">
        <v>2794.67</v>
      </c>
      <c r="AA38575">
        <v>2500</v>
      </c>
      <c r="AB38575">
        <v>294.67</v>
      </c>
      <c r="AC38575" s="1">
        <v>41275</v>
      </c>
      <c r="AD38575">
        <v>1791.23</v>
      </c>
      <c r="AE38575" s="1">
        <v>41306</v>
      </c>
      <c r="AF38575">
        <v>13</v>
      </c>
    </row>
    <row r="38576" spans="1:32" x14ac:dyDescent="0.2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31</v>
      </c>
      <c r="G38576">
        <v>0.14649999999999999</v>
      </c>
      <c r="H38576">
        <v>179.37</v>
      </c>
      <c r="I38576" t="s">
        <v>46</v>
      </c>
      <c r="J38576" t="s">
        <v>52</v>
      </c>
      <c r="K38576" t="s">
        <v>28166</v>
      </c>
      <c r="L38576" t="s">
        <v>49</v>
      </c>
      <c r="M38576" t="s">
        <v>36</v>
      </c>
      <c r="N38576">
        <v>32160</v>
      </c>
      <c r="O38576" t="s">
        <v>1308</v>
      </c>
      <c r="P38576" s="1">
        <v>40878</v>
      </c>
      <c r="Q38576" t="s">
        <v>38</v>
      </c>
      <c r="R38576" t="s">
        <v>39</v>
      </c>
      <c r="S38576" t="s">
        <v>40</v>
      </c>
      <c r="T38576">
        <v>23.47</v>
      </c>
      <c r="U38576">
        <v>1053384</v>
      </c>
      <c r="V38576">
        <v>4616</v>
      </c>
      <c r="W38576">
        <v>0.33200000000000002</v>
      </c>
      <c r="X38576">
        <v>16</v>
      </c>
      <c r="Y38576">
        <v>6457.3099990000001</v>
      </c>
      <c r="Z38576">
        <v>6457.31</v>
      </c>
      <c r="AA38576">
        <v>5200</v>
      </c>
      <c r="AB38576">
        <v>1257.31</v>
      </c>
      <c r="AC38576" s="1">
        <v>41974</v>
      </c>
      <c r="AD38576">
        <v>183.68</v>
      </c>
      <c r="AE38576" s="1">
        <v>42370</v>
      </c>
      <c r="AF38576">
        <v>36</v>
      </c>
    </row>
    <row r="38577" spans="1:32" x14ac:dyDescent="0.2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31</v>
      </c>
      <c r="G38577">
        <v>0.1242</v>
      </c>
      <c r="H38577">
        <v>334.16</v>
      </c>
      <c r="I38577" t="s">
        <v>32</v>
      </c>
      <c r="J38577" t="s">
        <v>33</v>
      </c>
      <c r="K38577" t="s">
        <v>28167</v>
      </c>
      <c r="L38577" t="s">
        <v>54</v>
      </c>
      <c r="M38577" t="s">
        <v>36</v>
      </c>
      <c r="N38577">
        <v>32000</v>
      </c>
      <c r="O38577" t="s">
        <v>37</v>
      </c>
      <c r="P38577" s="1">
        <v>40878</v>
      </c>
      <c r="Q38577" t="s">
        <v>38</v>
      </c>
      <c r="R38577" t="s">
        <v>44</v>
      </c>
      <c r="S38577" t="s">
        <v>141</v>
      </c>
      <c r="T38577">
        <v>23.93</v>
      </c>
      <c r="U38577">
        <v>1053390</v>
      </c>
      <c r="V38577">
        <v>5724</v>
      </c>
      <c r="W38577">
        <v>0.80600000000000005</v>
      </c>
      <c r="X38577">
        <v>13</v>
      </c>
      <c r="Y38577">
        <v>12029.45</v>
      </c>
      <c r="Z38577">
        <v>12029.45</v>
      </c>
      <c r="AA38577">
        <v>10000</v>
      </c>
      <c r="AB38577">
        <v>2029.45</v>
      </c>
      <c r="AC38577" s="1">
        <v>41974</v>
      </c>
      <c r="AD38577">
        <v>346.13</v>
      </c>
      <c r="AE38577" s="1">
        <v>42491</v>
      </c>
      <c r="AF38577">
        <v>36</v>
      </c>
    </row>
    <row r="38578" spans="1:32" x14ac:dyDescent="0.2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31</v>
      </c>
      <c r="G38578">
        <v>0.1242</v>
      </c>
      <c r="H38578">
        <v>267.33</v>
      </c>
      <c r="I38578" t="s">
        <v>32</v>
      </c>
      <c r="J38578" t="s">
        <v>33</v>
      </c>
      <c r="K38578" t="s">
        <v>5588</v>
      </c>
      <c r="L38578" t="s">
        <v>49</v>
      </c>
      <c r="M38578" t="s">
        <v>60</v>
      </c>
      <c r="N38578">
        <v>80000</v>
      </c>
      <c r="O38578" t="s">
        <v>37</v>
      </c>
      <c r="P38578" s="1">
        <v>40878</v>
      </c>
      <c r="Q38578" t="s">
        <v>38</v>
      </c>
      <c r="R38578" t="s">
        <v>39</v>
      </c>
      <c r="S38578" t="s">
        <v>132</v>
      </c>
      <c r="T38578">
        <v>6.57</v>
      </c>
      <c r="U38578">
        <v>1053401</v>
      </c>
      <c r="V38578">
        <v>11222</v>
      </c>
      <c r="W38578">
        <v>0.94299999999999995</v>
      </c>
      <c r="X38578">
        <v>14</v>
      </c>
      <c r="Y38578">
        <v>9621.4500000000007</v>
      </c>
      <c r="Z38578">
        <v>9621.4500000000007</v>
      </c>
      <c r="AA38578">
        <v>8000</v>
      </c>
      <c r="AB38578">
        <v>1621.45</v>
      </c>
      <c r="AC38578" s="1">
        <v>41944</v>
      </c>
      <c r="AD38578">
        <v>540.21</v>
      </c>
      <c r="AE38578" s="1">
        <v>42461</v>
      </c>
      <c r="AF38578">
        <v>35</v>
      </c>
    </row>
    <row r="38579" spans="1:32" x14ac:dyDescent="0.2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83</v>
      </c>
      <c r="G38579">
        <v>0.1903</v>
      </c>
      <c r="H38579">
        <v>441.28</v>
      </c>
      <c r="I38579" t="s">
        <v>105</v>
      </c>
      <c r="J38579" t="s">
        <v>124</v>
      </c>
      <c r="K38579" t="s">
        <v>28168</v>
      </c>
      <c r="L38579" t="s">
        <v>49</v>
      </c>
      <c r="M38579" t="s">
        <v>36</v>
      </c>
      <c r="N38579">
        <v>57000</v>
      </c>
      <c r="O38579" t="s">
        <v>43</v>
      </c>
      <c r="P38579" s="1">
        <v>40878</v>
      </c>
      <c r="Q38579" t="s">
        <v>38</v>
      </c>
      <c r="R38579" t="s">
        <v>39</v>
      </c>
      <c r="S38579" t="s">
        <v>141</v>
      </c>
      <c r="T38579">
        <v>8.7200000000000006</v>
      </c>
      <c r="U38579">
        <v>1053411</v>
      </c>
      <c r="V38579">
        <v>14821</v>
      </c>
      <c r="W38579">
        <v>0.57399999999999995</v>
      </c>
      <c r="X38579">
        <v>22</v>
      </c>
      <c r="Y38579">
        <v>21612.255399999998</v>
      </c>
      <c r="Z38579">
        <v>21612.26</v>
      </c>
      <c r="AA38579">
        <v>17000</v>
      </c>
      <c r="AB38579">
        <v>4612.26</v>
      </c>
      <c r="AC38579" s="1">
        <v>41456</v>
      </c>
      <c r="AD38579">
        <v>13676.96</v>
      </c>
      <c r="AE38579" s="1">
        <v>41974</v>
      </c>
      <c r="AF38579">
        <v>19</v>
      </c>
    </row>
    <row r="38580" spans="1:32" x14ac:dyDescent="0.2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31</v>
      </c>
      <c r="G38580">
        <v>8.8999999999999996E-2</v>
      </c>
      <c r="H38580">
        <v>285.77999999999997</v>
      </c>
      <c r="I38580" t="s">
        <v>61</v>
      </c>
      <c r="J38580" t="s">
        <v>62</v>
      </c>
      <c r="K38580" t="s">
        <v>28169</v>
      </c>
      <c r="L38580" t="s">
        <v>71</v>
      </c>
      <c r="M38580" t="s">
        <v>36</v>
      </c>
      <c r="N38580">
        <v>25600</v>
      </c>
      <c r="O38580" t="s">
        <v>43</v>
      </c>
      <c r="P38580" s="1">
        <v>40878</v>
      </c>
      <c r="Q38580" t="s">
        <v>38</v>
      </c>
      <c r="R38580" t="s">
        <v>39</v>
      </c>
      <c r="S38580" t="s">
        <v>40</v>
      </c>
      <c r="T38580">
        <v>17.670000000000002</v>
      </c>
      <c r="U38580">
        <v>1053415</v>
      </c>
      <c r="V38580">
        <v>7234</v>
      </c>
      <c r="W38580">
        <v>0.60799999999999998</v>
      </c>
      <c r="X38580">
        <v>13</v>
      </c>
      <c r="Y38580">
        <v>10288.040000000001</v>
      </c>
      <c r="Z38580">
        <v>10288.040000000001</v>
      </c>
      <c r="AA38580">
        <v>9000</v>
      </c>
      <c r="AB38580">
        <v>1288.04</v>
      </c>
      <c r="AC38580" s="1">
        <v>41974</v>
      </c>
      <c r="AD38580">
        <v>292.52999999999997</v>
      </c>
      <c r="AE38580" s="1">
        <v>42309</v>
      </c>
      <c r="AF38580">
        <v>36</v>
      </c>
    </row>
    <row r="38581" spans="1:32" x14ac:dyDescent="0.2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31</v>
      </c>
      <c r="G38581">
        <v>0.14649999999999999</v>
      </c>
      <c r="H38581">
        <v>482.92</v>
      </c>
      <c r="I38581" t="s">
        <v>46</v>
      </c>
      <c r="J38581" t="s">
        <v>52</v>
      </c>
      <c r="K38581" t="s">
        <v>28170</v>
      </c>
      <c r="L38581" t="s">
        <v>54</v>
      </c>
      <c r="M38581" t="s">
        <v>36</v>
      </c>
      <c r="N38581">
        <v>85000</v>
      </c>
      <c r="O38581" t="s">
        <v>43</v>
      </c>
      <c r="P38581" s="1">
        <v>40878</v>
      </c>
      <c r="Q38581" t="s">
        <v>38</v>
      </c>
      <c r="R38581" t="s">
        <v>44</v>
      </c>
      <c r="S38581" t="s">
        <v>94</v>
      </c>
      <c r="T38581">
        <v>5.55</v>
      </c>
      <c r="U38581">
        <v>1053430</v>
      </c>
      <c r="V38581">
        <v>15183</v>
      </c>
      <c r="W38581">
        <v>0.70899999999999996</v>
      </c>
      <c r="X38581">
        <v>15</v>
      </c>
      <c r="Y38581">
        <v>17385.060010000001</v>
      </c>
      <c r="Z38581">
        <v>17354.02</v>
      </c>
      <c r="AA38581">
        <v>14000</v>
      </c>
      <c r="AB38581">
        <v>3385.06</v>
      </c>
      <c r="AC38581" s="1">
        <v>41974</v>
      </c>
      <c r="AD38581">
        <v>491.3</v>
      </c>
      <c r="AE38581" s="1">
        <v>41974</v>
      </c>
      <c r="AF38581">
        <v>36</v>
      </c>
    </row>
    <row r="38582" spans="1:32" x14ac:dyDescent="0.2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31</v>
      </c>
      <c r="G38582">
        <v>7.9000000000000001E-2</v>
      </c>
      <c r="H38582">
        <v>402.87</v>
      </c>
      <c r="I38582" t="s">
        <v>61</v>
      </c>
      <c r="J38582" t="s">
        <v>88</v>
      </c>
      <c r="K38582" t="s">
        <v>28171</v>
      </c>
      <c r="L38582" t="s">
        <v>118</v>
      </c>
      <c r="M38582" t="s">
        <v>60</v>
      </c>
      <c r="N38582">
        <v>57000</v>
      </c>
      <c r="O38582" t="s">
        <v>37</v>
      </c>
      <c r="P38582" s="1">
        <v>40878</v>
      </c>
      <c r="Q38582" t="s">
        <v>38</v>
      </c>
      <c r="R38582" t="s">
        <v>44</v>
      </c>
      <c r="S38582" t="s">
        <v>439</v>
      </c>
      <c r="T38582">
        <v>23.16</v>
      </c>
      <c r="U38582">
        <v>1053441</v>
      </c>
      <c r="V38582">
        <v>18748</v>
      </c>
      <c r="W38582">
        <v>0.66700000000000004</v>
      </c>
      <c r="X38582">
        <v>20</v>
      </c>
      <c r="Y38582">
        <v>14503</v>
      </c>
      <c r="Z38582">
        <v>14446.68</v>
      </c>
      <c r="AA38582">
        <v>12875</v>
      </c>
      <c r="AB38582">
        <v>1628</v>
      </c>
      <c r="AC38582" s="1">
        <v>41974</v>
      </c>
      <c r="AD38582">
        <v>413.04</v>
      </c>
      <c r="AE38582" s="1">
        <v>42491</v>
      </c>
      <c r="AF38582">
        <v>36</v>
      </c>
    </row>
    <row r="38583" spans="1:32" x14ac:dyDescent="0.2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31</v>
      </c>
      <c r="G38583">
        <v>8.8999999999999996E-2</v>
      </c>
      <c r="H38583">
        <v>44.46</v>
      </c>
      <c r="I38583" t="s">
        <v>61</v>
      </c>
      <c r="J38583" t="s">
        <v>62</v>
      </c>
      <c r="K38583" t="s">
        <v>34</v>
      </c>
      <c r="L38583" t="s">
        <v>4193</v>
      </c>
      <c r="M38583" t="s">
        <v>60</v>
      </c>
      <c r="N38583">
        <v>30108</v>
      </c>
      <c r="O38583" t="s">
        <v>43</v>
      </c>
      <c r="P38583" s="1">
        <v>40878</v>
      </c>
      <c r="Q38583" t="s">
        <v>67</v>
      </c>
      <c r="R38583" t="s">
        <v>39</v>
      </c>
      <c r="S38583" t="s">
        <v>75</v>
      </c>
      <c r="T38583">
        <v>20.29</v>
      </c>
      <c r="U38583">
        <v>1053445</v>
      </c>
      <c r="V38583">
        <v>3344</v>
      </c>
      <c r="W38583">
        <v>0.33400000000000002</v>
      </c>
      <c r="X38583">
        <v>40</v>
      </c>
      <c r="Y38583">
        <v>980.51</v>
      </c>
      <c r="Z38583">
        <v>980.51</v>
      </c>
      <c r="AA38583">
        <v>729.45</v>
      </c>
      <c r="AB38583">
        <v>156.94999999999999</v>
      </c>
      <c r="AC38583" s="1">
        <v>41487</v>
      </c>
      <c r="AD38583">
        <v>44.46</v>
      </c>
      <c r="AE38583" s="1">
        <v>41640</v>
      </c>
      <c r="AF38583">
        <v>20</v>
      </c>
    </row>
    <row r="38584" spans="1:32" x14ac:dyDescent="0.2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31</v>
      </c>
      <c r="G38584">
        <v>7.51E-2</v>
      </c>
      <c r="H38584">
        <v>221.67</v>
      </c>
      <c r="I38584" t="s">
        <v>61</v>
      </c>
      <c r="J38584" t="s">
        <v>90</v>
      </c>
      <c r="K38584" t="s">
        <v>7935</v>
      </c>
      <c r="L38584" t="s">
        <v>35</v>
      </c>
      <c r="M38584" t="s">
        <v>60</v>
      </c>
      <c r="N38584">
        <v>30000</v>
      </c>
      <c r="O38584" t="s">
        <v>43</v>
      </c>
      <c r="P38584" s="1">
        <v>40878</v>
      </c>
      <c r="Q38584" t="s">
        <v>67</v>
      </c>
      <c r="R38584" t="s">
        <v>39</v>
      </c>
      <c r="S38584" t="s">
        <v>219</v>
      </c>
      <c r="T38584">
        <v>18.12</v>
      </c>
      <c r="U38584">
        <v>1053454</v>
      </c>
      <c r="V38584">
        <v>12648</v>
      </c>
      <c r="W38584">
        <v>0.68</v>
      </c>
      <c r="X38584">
        <v>20</v>
      </c>
      <c r="Y38584">
        <v>3103.49</v>
      </c>
      <c r="Z38584">
        <v>3103.49</v>
      </c>
      <c r="AA38584">
        <v>2306.14</v>
      </c>
      <c r="AB38584">
        <v>520.74</v>
      </c>
      <c r="AC38584" s="1">
        <v>41334</v>
      </c>
      <c r="AD38584">
        <v>174.2</v>
      </c>
      <c r="AE38584" s="1">
        <v>42186</v>
      </c>
      <c r="AF38584">
        <v>15</v>
      </c>
    </row>
    <row r="38585" spans="1:32" x14ac:dyDescent="0.2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83</v>
      </c>
      <c r="G38585">
        <v>0.20300000000000001</v>
      </c>
      <c r="H38585">
        <v>606.54</v>
      </c>
      <c r="I38585" t="s">
        <v>105</v>
      </c>
      <c r="J38585" t="s">
        <v>225</v>
      </c>
      <c r="K38585" t="s">
        <v>28172</v>
      </c>
      <c r="L38585" t="s">
        <v>35</v>
      </c>
      <c r="M38585" t="s">
        <v>60</v>
      </c>
      <c r="N38585">
        <v>47840</v>
      </c>
      <c r="O38585" t="s">
        <v>37</v>
      </c>
      <c r="P38585" s="1">
        <v>40878</v>
      </c>
      <c r="Q38585" t="s">
        <v>67</v>
      </c>
      <c r="R38585" t="s">
        <v>39</v>
      </c>
      <c r="S38585" t="s">
        <v>141</v>
      </c>
      <c r="T38585">
        <v>19.309999999999999</v>
      </c>
      <c r="U38585">
        <v>1053500</v>
      </c>
      <c r="V38585">
        <v>16509</v>
      </c>
      <c r="W38585">
        <v>0.628</v>
      </c>
      <c r="X38585">
        <v>16</v>
      </c>
      <c r="Y38585">
        <v>15201.76</v>
      </c>
      <c r="Z38585">
        <v>15185.18</v>
      </c>
      <c r="AA38585">
        <v>5527.65</v>
      </c>
      <c r="AB38585">
        <v>7194.78</v>
      </c>
      <c r="AC38585" s="1">
        <v>41548</v>
      </c>
      <c r="AD38585">
        <v>606.54</v>
      </c>
      <c r="AE38585" s="1">
        <v>41671</v>
      </c>
      <c r="AF38585">
        <v>22</v>
      </c>
    </row>
    <row r="38586" spans="1:32" x14ac:dyDescent="0.2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31</v>
      </c>
      <c r="G38586">
        <v>0.1171</v>
      </c>
      <c r="H38586">
        <v>496.14</v>
      </c>
      <c r="I38586" t="s">
        <v>32</v>
      </c>
      <c r="J38586" t="s">
        <v>56</v>
      </c>
      <c r="K38586" t="s">
        <v>28173</v>
      </c>
      <c r="L38586" t="s">
        <v>54</v>
      </c>
      <c r="M38586" t="s">
        <v>36</v>
      </c>
      <c r="N38586">
        <v>75000</v>
      </c>
      <c r="O38586" t="s">
        <v>37</v>
      </c>
      <c r="P38586" s="1">
        <v>40878</v>
      </c>
      <c r="Q38586" t="s">
        <v>38</v>
      </c>
      <c r="R38586" t="s">
        <v>39</v>
      </c>
      <c r="S38586" t="s">
        <v>141</v>
      </c>
      <c r="T38586">
        <v>11.7</v>
      </c>
      <c r="U38586">
        <v>1053505</v>
      </c>
      <c r="V38586">
        <v>6622</v>
      </c>
      <c r="W38586">
        <v>0.79800000000000004</v>
      </c>
      <c r="X38586">
        <v>8</v>
      </c>
      <c r="Y38586">
        <v>17085.36621</v>
      </c>
      <c r="Z38586">
        <v>17085.37</v>
      </c>
      <c r="AA38586">
        <v>15000</v>
      </c>
      <c r="AB38586">
        <v>2085.37</v>
      </c>
      <c r="AC38586" s="1">
        <v>41426</v>
      </c>
      <c r="AD38586">
        <v>8668.66</v>
      </c>
      <c r="AE38586" s="1">
        <v>42491</v>
      </c>
      <c r="AF38586">
        <v>18</v>
      </c>
    </row>
    <row r="38587" spans="1:32" x14ac:dyDescent="0.2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83</v>
      </c>
      <c r="G38587">
        <v>0.13489999999999999</v>
      </c>
      <c r="H38587">
        <v>322.07</v>
      </c>
      <c r="I38587" t="s">
        <v>46</v>
      </c>
      <c r="J38587" t="s">
        <v>96</v>
      </c>
      <c r="K38587" t="s">
        <v>28174</v>
      </c>
      <c r="L38587" t="s">
        <v>49</v>
      </c>
      <c r="M38587" t="s">
        <v>50</v>
      </c>
      <c r="N38587">
        <v>35000</v>
      </c>
      <c r="O38587" t="s">
        <v>1308</v>
      </c>
      <c r="P38587" s="1">
        <v>40878</v>
      </c>
      <c r="Q38587" t="s">
        <v>67</v>
      </c>
      <c r="R38587" t="s">
        <v>39</v>
      </c>
      <c r="S38587" t="s">
        <v>138</v>
      </c>
      <c r="T38587">
        <v>13.68</v>
      </c>
      <c r="U38587">
        <v>1053529</v>
      </c>
      <c r="V38587">
        <v>13654</v>
      </c>
      <c r="W38587">
        <v>0.81799999999999995</v>
      </c>
      <c r="X38587">
        <v>7</v>
      </c>
      <c r="Y38587">
        <v>12560.73</v>
      </c>
      <c r="Z38587">
        <v>12560.73</v>
      </c>
      <c r="AA38587">
        <v>7994.65</v>
      </c>
      <c r="AB38587">
        <v>4547.3599999999997</v>
      </c>
      <c r="AC38587" s="1">
        <v>42064</v>
      </c>
      <c r="AD38587">
        <v>322.07</v>
      </c>
      <c r="AE38587" s="1">
        <v>42491</v>
      </c>
      <c r="AF38587">
        <v>39</v>
      </c>
    </row>
    <row r="38588" spans="1:32" x14ac:dyDescent="0.2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83</v>
      </c>
      <c r="G38588">
        <v>8.8999999999999996E-2</v>
      </c>
      <c r="H38588">
        <v>279.07</v>
      </c>
      <c r="I38588" t="s">
        <v>61</v>
      </c>
      <c r="J38588" t="s">
        <v>62</v>
      </c>
      <c r="K38588" t="s">
        <v>2173</v>
      </c>
      <c r="L38588" t="s">
        <v>58</v>
      </c>
      <c r="M38588" t="s">
        <v>36</v>
      </c>
      <c r="N38588">
        <v>26400</v>
      </c>
      <c r="O38588" t="s">
        <v>37</v>
      </c>
      <c r="P38588" s="1">
        <v>40878</v>
      </c>
      <c r="Q38588" t="s">
        <v>16164</v>
      </c>
      <c r="R38588" t="s">
        <v>39</v>
      </c>
      <c r="S38588" t="s">
        <v>40</v>
      </c>
      <c r="T38588">
        <v>27.27</v>
      </c>
      <c r="U38588">
        <v>1053539</v>
      </c>
      <c r="V38588">
        <v>0</v>
      </c>
      <c r="W38588">
        <v>0</v>
      </c>
      <c r="X38588">
        <v>22</v>
      </c>
      <c r="Y38588">
        <v>14759.51</v>
      </c>
      <c r="Z38588">
        <v>14704.77</v>
      </c>
      <c r="AA38588">
        <v>11556.53</v>
      </c>
      <c r="AB38588">
        <v>3202.98</v>
      </c>
      <c r="AC38588" s="1">
        <v>42491</v>
      </c>
      <c r="AD38588">
        <v>279.07</v>
      </c>
      <c r="AE38588" s="1">
        <v>42491</v>
      </c>
      <c r="AF38588">
        <v>53</v>
      </c>
    </row>
    <row r="38589" spans="1:32" x14ac:dyDescent="0.2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31</v>
      </c>
      <c r="G38589">
        <v>0.13489999999999999</v>
      </c>
      <c r="H38589">
        <v>135.72999999999999</v>
      </c>
      <c r="I38589" t="s">
        <v>46</v>
      </c>
      <c r="J38589" t="s">
        <v>96</v>
      </c>
      <c r="K38589" t="s">
        <v>7931</v>
      </c>
      <c r="L38589" t="s">
        <v>35</v>
      </c>
      <c r="M38589" t="s">
        <v>36</v>
      </c>
      <c r="N38589">
        <v>90000</v>
      </c>
      <c r="O38589" t="s">
        <v>1308</v>
      </c>
      <c r="P38589" s="1">
        <v>40878</v>
      </c>
      <c r="Q38589" t="s">
        <v>38</v>
      </c>
      <c r="R38589" t="s">
        <v>109</v>
      </c>
      <c r="S38589" t="s">
        <v>40</v>
      </c>
      <c r="T38589">
        <v>12.79</v>
      </c>
      <c r="U38589">
        <v>1053555</v>
      </c>
      <c r="V38589">
        <v>5535</v>
      </c>
      <c r="W38589">
        <v>0.47499999999999998</v>
      </c>
      <c r="X38589">
        <v>15</v>
      </c>
      <c r="Y38589">
        <v>4338.9742409999999</v>
      </c>
      <c r="Z38589">
        <v>4338.97</v>
      </c>
      <c r="AA38589">
        <v>4000</v>
      </c>
      <c r="AB38589">
        <v>338.97</v>
      </c>
      <c r="AC38589" s="1">
        <v>41244</v>
      </c>
      <c r="AD38589">
        <v>1850.02</v>
      </c>
      <c r="AE38589" s="1">
        <v>42095</v>
      </c>
      <c r="AF38589">
        <v>12</v>
      </c>
    </row>
    <row r="38590" spans="1:32" x14ac:dyDescent="0.2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31</v>
      </c>
      <c r="G38590">
        <v>8.8999999999999996E-2</v>
      </c>
      <c r="H38590">
        <v>1111.3699999999999</v>
      </c>
      <c r="I38590" t="s">
        <v>61</v>
      </c>
      <c r="J38590" t="s">
        <v>62</v>
      </c>
      <c r="K38590" t="s">
        <v>28175</v>
      </c>
      <c r="L38590" t="s">
        <v>58</v>
      </c>
      <c r="M38590" t="s">
        <v>60</v>
      </c>
      <c r="N38590">
        <v>84500</v>
      </c>
      <c r="O38590" t="s">
        <v>37</v>
      </c>
      <c r="P38590" s="1">
        <v>40878</v>
      </c>
      <c r="Q38590" t="s">
        <v>38</v>
      </c>
      <c r="R38590" t="s">
        <v>39</v>
      </c>
      <c r="S38590" t="s">
        <v>141</v>
      </c>
      <c r="T38590">
        <v>2.4700000000000002</v>
      </c>
      <c r="U38590">
        <v>1053569</v>
      </c>
      <c r="V38590">
        <v>9228</v>
      </c>
      <c r="W38590">
        <v>0.152</v>
      </c>
      <c r="X38590">
        <v>38</v>
      </c>
      <c r="Y38590">
        <v>39482.772369999999</v>
      </c>
      <c r="Z38590">
        <v>39482.769999999997</v>
      </c>
      <c r="AA38590">
        <v>35000</v>
      </c>
      <c r="AB38590">
        <v>4482.7700000000004</v>
      </c>
      <c r="AC38590" s="1">
        <v>41640</v>
      </c>
      <c r="AD38590">
        <v>12824.94</v>
      </c>
      <c r="AE38590" s="1">
        <v>41974</v>
      </c>
      <c r="AF38590">
        <v>25</v>
      </c>
    </row>
    <row r="38591" spans="1:32" x14ac:dyDescent="0.2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83</v>
      </c>
      <c r="G38591">
        <v>0.1825</v>
      </c>
      <c r="H38591">
        <v>122.55</v>
      </c>
      <c r="I38591" t="s">
        <v>63</v>
      </c>
      <c r="J38591" t="s">
        <v>232</v>
      </c>
      <c r="K38591" t="s">
        <v>28176</v>
      </c>
      <c r="L38591" t="s">
        <v>49</v>
      </c>
      <c r="M38591" t="s">
        <v>36</v>
      </c>
      <c r="N38591">
        <v>45000</v>
      </c>
      <c r="O38591" t="s">
        <v>1308</v>
      </c>
      <c r="P38591" s="1">
        <v>40878</v>
      </c>
      <c r="Q38591" t="s">
        <v>16164</v>
      </c>
      <c r="R38591" t="s">
        <v>39</v>
      </c>
      <c r="S38591" t="s">
        <v>400</v>
      </c>
      <c r="T38591">
        <v>13.81</v>
      </c>
      <c r="U38591">
        <v>1053576</v>
      </c>
      <c r="V38591">
        <v>16302</v>
      </c>
      <c r="W38591">
        <v>0.90600000000000003</v>
      </c>
      <c r="X38591">
        <v>19</v>
      </c>
      <c r="Y38591">
        <v>6479.29</v>
      </c>
      <c r="Z38591">
        <v>6479.29</v>
      </c>
      <c r="AA38591">
        <v>3984.93</v>
      </c>
      <c r="AB38591">
        <v>2494.36</v>
      </c>
      <c r="AC38591" s="1">
        <v>42491</v>
      </c>
      <c r="AD38591">
        <v>122.55</v>
      </c>
      <c r="AE38591" s="1">
        <v>42491</v>
      </c>
      <c r="AF38591">
        <v>53</v>
      </c>
    </row>
    <row r="38592" spans="1:32" x14ac:dyDescent="0.2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83</v>
      </c>
      <c r="G38592">
        <v>0.1903</v>
      </c>
      <c r="H38592">
        <v>311.49</v>
      </c>
      <c r="I38592" t="s">
        <v>105</v>
      </c>
      <c r="J38592" t="s">
        <v>124</v>
      </c>
      <c r="K38592" t="s">
        <v>20756</v>
      </c>
      <c r="L38592" t="s">
        <v>92</v>
      </c>
      <c r="M38592" t="s">
        <v>36</v>
      </c>
      <c r="N38592">
        <v>45000</v>
      </c>
      <c r="O38592" t="s">
        <v>43</v>
      </c>
      <c r="P38592" s="1">
        <v>40878</v>
      </c>
      <c r="Q38592" t="s">
        <v>38</v>
      </c>
      <c r="R38592" t="s">
        <v>39</v>
      </c>
      <c r="S38592" t="s">
        <v>119</v>
      </c>
      <c r="T38592">
        <v>9.01</v>
      </c>
      <c r="U38592">
        <v>1053583</v>
      </c>
      <c r="V38592">
        <v>9908</v>
      </c>
      <c r="W38592">
        <v>0.78</v>
      </c>
      <c r="X38592">
        <v>12</v>
      </c>
      <c r="Y38592">
        <v>16529.57012</v>
      </c>
      <c r="Z38592">
        <v>16529.57</v>
      </c>
      <c r="AA38592">
        <v>12000</v>
      </c>
      <c r="AB38592">
        <v>4529.57</v>
      </c>
      <c r="AC38592" s="1">
        <v>41760</v>
      </c>
      <c r="AD38592">
        <v>7642.36</v>
      </c>
      <c r="AE38592" s="1">
        <v>42491</v>
      </c>
      <c r="AF38592">
        <v>29</v>
      </c>
    </row>
    <row r="38593" spans="1:32" x14ac:dyDescent="0.2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83</v>
      </c>
      <c r="G38593">
        <v>0.18640000000000001</v>
      </c>
      <c r="H38593">
        <v>514.86</v>
      </c>
      <c r="I38593" t="s">
        <v>105</v>
      </c>
      <c r="J38593" t="s">
        <v>163</v>
      </c>
      <c r="K38593" t="s">
        <v>28177</v>
      </c>
      <c r="L38593" t="s">
        <v>118</v>
      </c>
      <c r="M38593" t="s">
        <v>36</v>
      </c>
      <c r="N38593">
        <v>87000</v>
      </c>
      <c r="O38593" t="s">
        <v>37</v>
      </c>
      <c r="P38593" s="1">
        <v>40878</v>
      </c>
      <c r="Q38593" t="s">
        <v>16164</v>
      </c>
      <c r="R38593" t="s">
        <v>39</v>
      </c>
      <c r="S38593" t="s">
        <v>119</v>
      </c>
      <c r="T38593">
        <v>9.31</v>
      </c>
      <c r="U38593">
        <v>1053591</v>
      </c>
      <c r="V38593">
        <v>20970</v>
      </c>
      <c r="W38593">
        <v>0.88400000000000001</v>
      </c>
      <c r="X38593">
        <v>32</v>
      </c>
      <c r="Y38593">
        <v>27310.17</v>
      </c>
      <c r="Z38593">
        <v>27310.17</v>
      </c>
      <c r="AA38593">
        <v>16606.7</v>
      </c>
      <c r="AB38593">
        <v>10703.47</v>
      </c>
      <c r="AC38593" s="1">
        <v>42491</v>
      </c>
      <c r="AD38593">
        <v>514.86</v>
      </c>
      <c r="AE38593" s="1">
        <v>42491</v>
      </c>
      <c r="AF38593">
        <v>53</v>
      </c>
    </row>
    <row r="38594" spans="1:32" x14ac:dyDescent="0.2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31</v>
      </c>
      <c r="G38594">
        <v>6.6199999999999995E-2</v>
      </c>
      <c r="H38594">
        <v>307.04000000000002</v>
      </c>
      <c r="I38594" t="s">
        <v>61</v>
      </c>
      <c r="J38594" t="s">
        <v>122</v>
      </c>
      <c r="K38594" t="s">
        <v>28178</v>
      </c>
      <c r="L38594" t="s">
        <v>108</v>
      </c>
      <c r="M38594" t="s">
        <v>36</v>
      </c>
      <c r="N38594">
        <v>45000</v>
      </c>
      <c r="O38594" t="s">
        <v>1308</v>
      </c>
      <c r="P38594" s="1">
        <v>40878</v>
      </c>
      <c r="Q38594" t="s">
        <v>38</v>
      </c>
      <c r="R38594" t="s">
        <v>39</v>
      </c>
      <c r="S38594" t="s">
        <v>119</v>
      </c>
      <c r="T38594">
        <v>24.24</v>
      </c>
      <c r="U38594">
        <v>1053617</v>
      </c>
      <c r="V38594">
        <v>1623</v>
      </c>
      <c r="W38594">
        <v>0</v>
      </c>
      <c r="X38594">
        <v>18</v>
      </c>
      <c r="Y38594">
        <v>11053.31</v>
      </c>
      <c r="Z38594">
        <v>11053.31</v>
      </c>
      <c r="AA38594">
        <v>10000</v>
      </c>
      <c r="AB38594">
        <v>1053.31</v>
      </c>
      <c r="AC38594" s="1">
        <v>41974</v>
      </c>
      <c r="AD38594">
        <v>321.32</v>
      </c>
      <c r="AE38594" s="1">
        <v>42370</v>
      </c>
      <c r="AF38594">
        <v>36</v>
      </c>
    </row>
    <row r="38595" spans="1:32" x14ac:dyDescent="0.2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31</v>
      </c>
      <c r="G38595">
        <v>6.0299999999999999E-2</v>
      </c>
      <c r="H38595">
        <v>201.64</v>
      </c>
      <c r="I38595" t="s">
        <v>61</v>
      </c>
      <c r="J38595" t="s">
        <v>207</v>
      </c>
      <c r="K38595" t="s">
        <v>350</v>
      </c>
      <c r="L38595" t="s">
        <v>49</v>
      </c>
      <c r="M38595" t="s">
        <v>36</v>
      </c>
      <c r="N38595">
        <v>16800</v>
      </c>
      <c r="O38595" t="s">
        <v>37</v>
      </c>
      <c r="P38595" s="1">
        <v>40878</v>
      </c>
      <c r="Q38595" t="s">
        <v>38</v>
      </c>
      <c r="R38595" t="s">
        <v>109</v>
      </c>
      <c r="S38595" t="s">
        <v>40</v>
      </c>
      <c r="T38595">
        <v>20.29</v>
      </c>
      <c r="U38595">
        <v>1053621</v>
      </c>
      <c r="V38595">
        <v>1534</v>
      </c>
      <c r="W38595">
        <v>9.5000000000000001E-2</v>
      </c>
      <c r="X38595">
        <v>17</v>
      </c>
      <c r="Y38595">
        <v>7258.8590439999998</v>
      </c>
      <c r="Z38595">
        <v>7258.86</v>
      </c>
      <c r="AA38595">
        <v>6625</v>
      </c>
      <c r="AB38595">
        <v>633.86</v>
      </c>
      <c r="AC38595" s="1">
        <v>41974</v>
      </c>
      <c r="AD38595">
        <v>203.77</v>
      </c>
      <c r="AE38595" s="1">
        <v>41974</v>
      </c>
      <c r="AF38595">
        <v>36</v>
      </c>
    </row>
    <row r="38596" spans="1:32" x14ac:dyDescent="0.2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83</v>
      </c>
      <c r="G38596">
        <v>0.17580000000000001</v>
      </c>
      <c r="H38596">
        <v>354.84</v>
      </c>
      <c r="I38596" t="s">
        <v>63</v>
      </c>
      <c r="J38596" t="s">
        <v>114</v>
      </c>
      <c r="K38596" t="s">
        <v>34</v>
      </c>
      <c r="L38596" t="s">
        <v>118</v>
      </c>
      <c r="M38596" t="s">
        <v>36</v>
      </c>
      <c r="N38596">
        <v>43000</v>
      </c>
      <c r="O38596" t="s">
        <v>1308</v>
      </c>
      <c r="P38596" s="1">
        <v>40878</v>
      </c>
      <c r="Q38596" t="s">
        <v>16164</v>
      </c>
      <c r="R38596" t="s">
        <v>93</v>
      </c>
      <c r="S38596" t="s">
        <v>51</v>
      </c>
      <c r="T38596">
        <v>4.83</v>
      </c>
      <c r="U38596">
        <v>1053622</v>
      </c>
      <c r="V38596">
        <v>13609</v>
      </c>
      <c r="W38596">
        <v>0.70499999999999996</v>
      </c>
      <c r="X38596">
        <v>15</v>
      </c>
      <c r="Y38596">
        <v>18789.62</v>
      </c>
      <c r="Z38596">
        <v>18789.62</v>
      </c>
      <c r="AA38596">
        <v>11747.54</v>
      </c>
      <c r="AB38596">
        <v>7042.08</v>
      </c>
      <c r="AC38596" s="1">
        <v>42491</v>
      </c>
      <c r="AD38596">
        <v>354.84</v>
      </c>
      <c r="AE38596" s="1">
        <v>42491</v>
      </c>
      <c r="AF38596">
        <v>53</v>
      </c>
    </row>
    <row r="38597" spans="1:32" x14ac:dyDescent="0.2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83</v>
      </c>
      <c r="G38597">
        <v>0.16769999999999999</v>
      </c>
      <c r="H38597">
        <v>364.76</v>
      </c>
      <c r="I38597" t="s">
        <v>63</v>
      </c>
      <c r="J38597" t="s">
        <v>64</v>
      </c>
      <c r="K38597" t="s">
        <v>28179</v>
      </c>
      <c r="L38597" t="s">
        <v>130</v>
      </c>
      <c r="M38597" t="s">
        <v>60</v>
      </c>
      <c r="N38597">
        <v>30000</v>
      </c>
      <c r="O38597" t="s">
        <v>43</v>
      </c>
      <c r="P38597" s="1">
        <v>40878</v>
      </c>
      <c r="Q38597" t="s">
        <v>16164</v>
      </c>
      <c r="R38597" t="s">
        <v>39</v>
      </c>
      <c r="S38597" t="s">
        <v>214</v>
      </c>
      <c r="T38597">
        <v>17.32</v>
      </c>
      <c r="U38597">
        <v>1053648</v>
      </c>
      <c r="V38597">
        <v>11003</v>
      </c>
      <c r="W38597">
        <v>0.64</v>
      </c>
      <c r="X38597">
        <v>12</v>
      </c>
      <c r="Y38597">
        <v>19306.54</v>
      </c>
      <c r="Z38597">
        <v>19306.54</v>
      </c>
      <c r="AA38597">
        <v>12320.97</v>
      </c>
      <c r="AB38597">
        <v>6985.57</v>
      </c>
      <c r="AC38597" s="1">
        <v>42491</v>
      </c>
      <c r="AD38597">
        <v>364.76</v>
      </c>
      <c r="AE38597" s="1">
        <v>42491</v>
      </c>
      <c r="AF38597">
        <v>53</v>
      </c>
    </row>
    <row r="38598" spans="1:32" x14ac:dyDescent="0.2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31</v>
      </c>
      <c r="G38598">
        <v>0.12690000000000001</v>
      </c>
      <c r="H38598">
        <v>503.18</v>
      </c>
      <c r="I38598" t="s">
        <v>32</v>
      </c>
      <c r="J38598" t="s">
        <v>41</v>
      </c>
      <c r="K38598" t="s">
        <v>2666</v>
      </c>
      <c r="L38598" t="s">
        <v>71</v>
      </c>
      <c r="M38598" t="s">
        <v>36</v>
      </c>
      <c r="N38598">
        <v>75000</v>
      </c>
      <c r="O38598" t="s">
        <v>43</v>
      </c>
      <c r="P38598" s="1">
        <v>40878</v>
      </c>
      <c r="Q38598" t="s">
        <v>38</v>
      </c>
      <c r="R38598" t="s">
        <v>39</v>
      </c>
      <c r="S38598" t="s">
        <v>40</v>
      </c>
      <c r="T38598">
        <v>7.97</v>
      </c>
      <c r="U38598">
        <v>1053652</v>
      </c>
      <c r="V38598">
        <v>6870</v>
      </c>
      <c r="W38598">
        <v>0.435</v>
      </c>
      <c r="X38598">
        <v>26</v>
      </c>
      <c r="Y38598">
        <v>18114.16001</v>
      </c>
      <c r="Z38598">
        <v>18114.16</v>
      </c>
      <c r="AA38598">
        <v>15000</v>
      </c>
      <c r="AB38598">
        <v>3114.16</v>
      </c>
      <c r="AC38598" s="1">
        <v>41974</v>
      </c>
      <c r="AD38598">
        <v>520.99</v>
      </c>
      <c r="AE38598" s="1">
        <v>42339</v>
      </c>
      <c r="AF38598">
        <v>36</v>
      </c>
    </row>
    <row r="38599" spans="1:32" x14ac:dyDescent="0.2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31</v>
      </c>
      <c r="G38599">
        <v>6.6199999999999995E-2</v>
      </c>
      <c r="H38599">
        <v>343.89</v>
      </c>
      <c r="I38599" t="s">
        <v>61</v>
      </c>
      <c r="J38599" t="s">
        <v>122</v>
      </c>
      <c r="K38599" t="s">
        <v>28180</v>
      </c>
      <c r="L38599" t="s">
        <v>49</v>
      </c>
      <c r="M38599" t="s">
        <v>50</v>
      </c>
      <c r="N38599">
        <v>45000</v>
      </c>
      <c r="O38599" t="s">
        <v>43</v>
      </c>
      <c r="P38599" s="1">
        <v>40878</v>
      </c>
      <c r="Q38599" t="s">
        <v>38</v>
      </c>
      <c r="R38599" t="s">
        <v>39</v>
      </c>
      <c r="S38599" t="s">
        <v>110</v>
      </c>
      <c r="T38599">
        <v>18.64</v>
      </c>
      <c r="U38599">
        <v>1053656</v>
      </c>
      <c r="V38599">
        <v>12965</v>
      </c>
      <c r="W38599">
        <v>0.52300000000000002</v>
      </c>
      <c r="X38599">
        <v>23</v>
      </c>
      <c r="Y38599">
        <v>11380.788130000001</v>
      </c>
      <c r="Z38599">
        <v>11380.79</v>
      </c>
      <c r="AA38599">
        <v>11200</v>
      </c>
      <c r="AB38599">
        <v>180.79</v>
      </c>
      <c r="AC38599" s="1">
        <v>40969</v>
      </c>
      <c r="AD38599">
        <v>10695.45</v>
      </c>
      <c r="AE38599" s="1">
        <v>41122</v>
      </c>
      <c r="AF38599">
        <v>3</v>
      </c>
    </row>
    <row r="38600" spans="1:32" x14ac:dyDescent="0.2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31</v>
      </c>
      <c r="G38600">
        <v>0.1242</v>
      </c>
      <c r="H38600">
        <v>501.23</v>
      </c>
      <c r="I38600" t="s">
        <v>32</v>
      </c>
      <c r="J38600" t="s">
        <v>33</v>
      </c>
      <c r="K38600" t="s">
        <v>28181</v>
      </c>
      <c r="L38600" t="s">
        <v>66</v>
      </c>
      <c r="M38600" t="s">
        <v>36</v>
      </c>
      <c r="N38600">
        <v>90000</v>
      </c>
      <c r="O38600" t="s">
        <v>43</v>
      </c>
      <c r="P38600" s="1">
        <v>40878</v>
      </c>
      <c r="Q38600" t="s">
        <v>67</v>
      </c>
      <c r="R38600" t="s">
        <v>39</v>
      </c>
      <c r="S38600" t="s">
        <v>141</v>
      </c>
      <c r="T38600">
        <v>11.2</v>
      </c>
      <c r="U38600">
        <v>1053702</v>
      </c>
      <c r="V38600">
        <v>14667</v>
      </c>
      <c r="W38600">
        <v>0.77100000000000002</v>
      </c>
      <c r="X38600">
        <v>13</v>
      </c>
      <c r="Y38600">
        <v>13198.91</v>
      </c>
      <c r="Z38600">
        <v>13198.91</v>
      </c>
      <c r="AA38600">
        <v>5180.49</v>
      </c>
      <c r="AB38600">
        <v>1835.08</v>
      </c>
      <c r="AC38600" s="1">
        <v>41306</v>
      </c>
      <c r="AD38600">
        <v>501.23</v>
      </c>
      <c r="AE38600" s="1">
        <v>41426</v>
      </c>
      <c r="AF38600">
        <v>14</v>
      </c>
    </row>
    <row r="38601" spans="1:32" x14ac:dyDescent="0.2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31</v>
      </c>
      <c r="G38601">
        <v>6.0299999999999999E-2</v>
      </c>
      <c r="H38601">
        <v>304.36</v>
      </c>
      <c r="I38601" t="s">
        <v>61</v>
      </c>
      <c r="J38601" t="s">
        <v>207</v>
      </c>
      <c r="K38601" t="s">
        <v>6174</v>
      </c>
      <c r="L38601" t="s">
        <v>49</v>
      </c>
      <c r="M38601" t="s">
        <v>60</v>
      </c>
      <c r="N38601">
        <v>80000</v>
      </c>
      <c r="O38601" t="s">
        <v>43</v>
      </c>
      <c r="P38601" s="1">
        <v>40878</v>
      </c>
      <c r="Q38601" t="s">
        <v>38</v>
      </c>
      <c r="R38601" t="s">
        <v>39</v>
      </c>
      <c r="S38601" t="s">
        <v>51</v>
      </c>
      <c r="T38601">
        <v>10.66</v>
      </c>
      <c r="U38601">
        <v>1053711</v>
      </c>
      <c r="V38601">
        <v>16420</v>
      </c>
      <c r="W38601">
        <v>0.33900000000000002</v>
      </c>
      <c r="X38601">
        <v>37</v>
      </c>
      <c r="Y38601">
        <v>10794.750969999999</v>
      </c>
      <c r="Z38601">
        <v>10794.75</v>
      </c>
      <c r="AA38601">
        <v>10000</v>
      </c>
      <c r="AB38601">
        <v>794.75</v>
      </c>
      <c r="AC38601" s="1">
        <v>41821</v>
      </c>
      <c r="AD38601">
        <v>755</v>
      </c>
      <c r="AE38601" s="1">
        <v>42461</v>
      </c>
      <c r="AF38601">
        <v>31</v>
      </c>
    </row>
    <row r="38602" spans="1:32" x14ac:dyDescent="0.2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31</v>
      </c>
      <c r="G38602">
        <v>7.51E-2</v>
      </c>
      <c r="H38602">
        <v>261.33999999999997</v>
      </c>
      <c r="I38602" t="s">
        <v>61</v>
      </c>
      <c r="J38602" t="s">
        <v>90</v>
      </c>
      <c r="K38602" t="s">
        <v>354</v>
      </c>
      <c r="L38602" t="s">
        <v>49</v>
      </c>
      <c r="M38602" t="s">
        <v>36</v>
      </c>
      <c r="N38602">
        <v>72000</v>
      </c>
      <c r="O38602" t="s">
        <v>1308</v>
      </c>
      <c r="P38602" s="1">
        <v>40878</v>
      </c>
      <c r="Q38602" t="s">
        <v>67</v>
      </c>
      <c r="R38602" t="s">
        <v>39</v>
      </c>
      <c r="S38602" t="s">
        <v>767</v>
      </c>
      <c r="T38602">
        <v>20.75</v>
      </c>
      <c r="U38602">
        <v>1053718</v>
      </c>
      <c r="V38602">
        <v>3984</v>
      </c>
      <c r="W38602">
        <v>0.16</v>
      </c>
      <c r="X38602">
        <v>23</v>
      </c>
      <c r="Y38602">
        <v>1052.8499999999999</v>
      </c>
      <c r="Z38602">
        <v>1052.8499999999999</v>
      </c>
      <c r="AA38602">
        <v>628.48</v>
      </c>
      <c r="AB38602">
        <v>153.35</v>
      </c>
      <c r="AC38602" s="1">
        <v>40969</v>
      </c>
      <c r="AD38602">
        <v>261.33999999999997</v>
      </c>
      <c r="AE38602" s="1">
        <v>41122</v>
      </c>
      <c r="AF38602">
        <v>3</v>
      </c>
    </row>
    <row r="38603" spans="1:32" x14ac:dyDescent="0.2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31</v>
      </c>
      <c r="G38603">
        <v>0.13489999999999999</v>
      </c>
      <c r="H38603">
        <v>814.34</v>
      </c>
      <c r="I38603" t="s">
        <v>46</v>
      </c>
      <c r="J38603" t="s">
        <v>96</v>
      </c>
      <c r="K38603" t="s">
        <v>19122</v>
      </c>
      <c r="L38603" t="s">
        <v>49</v>
      </c>
      <c r="M38603" t="s">
        <v>36</v>
      </c>
      <c r="N38603">
        <v>77000</v>
      </c>
      <c r="O38603" t="s">
        <v>37</v>
      </c>
      <c r="P38603" s="1">
        <v>40878</v>
      </c>
      <c r="Q38603" t="s">
        <v>38</v>
      </c>
      <c r="R38603" t="s">
        <v>44</v>
      </c>
      <c r="S38603" t="s">
        <v>132</v>
      </c>
      <c r="T38603">
        <v>24.78</v>
      </c>
      <c r="U38603">
        <v>1053728</v>
      </c>
      <c r="V38603">
        <v>22154</v>
      </c>
      <c r="W38603">
        <v>0.60699999999999998</v>
      </c>
      <c r="X38603">
        <v>29</v>
      </c>
      <c r="Y38603">
        <v>29315.840029999999</v>
      </c>
      <c r="Z38603">
        <v>29308.28</v>
      </c>
      <c r="AA38603">
        <v>24000</v>
      </c>
      <c r="AB38603">
        <v>5315.84</v>
      </c>
      <c r="AC38603" s="1">
        <v>41974</v>
      </c>
      <c r="AD38603">
        <v>855.95</v>
      </c>
      <c r="AE38603" s="1">
        <v>41974</v>
      </c>
      <c r="AF38603">
        <v>36</v>
      </c>
    </row>
    <row r="38604" spans="1:32" x14ac:dyDescent="0.2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83</v>
      </c>
      <c r="G38604">
        <v>0.2089</v>
      </c>
      <c r="H38604">
        <v>576.27</v>
      </c>
      <c r="I38604" t="s">
        <v>157</v>
      </c>
      <c r="J38604" t="s">
        <v>180</v>
      </c>
      <c r="K38604" t="s">
        <v>28182</v>
      </c>
      <c r="L38604" t="s">
        <v>49</v>
      </c>
      <c r="M38604" t="s">
        <v>60</v>
      </c>
      <c r="N38604">
        <v>71316</v>
      </c>
      <c r="O38604" t="s">
        <v>37</v>
      </c>
      <c r="P38604" s="1">
        <v>40878</v>
      </c>
      <c r="Q38604" t="s">
        <v>67</v>
      </c>
      <c r="R38604" t="s">
        <v>39</v>
      </c>
      <c r="S38604" t="s">
        <v>99</v>
      </c>
      <c r="T38604">
        <v>14.79</v>
      </c>
      <c r="U38604">
        <v>1053763</v>
      </c>
      <c r="V38604">
        <v>18651</v>
      </c>
      <c r="W38604">
        <v>0.755</v>
      </c>
      <c r="X38604">
        <v>23</v>
      </c>
      <c r="Y38604">
        <v>1151.2</v>
      </c>
      <c r="Z38604">
        <v>1149.8599999999999</v>
      </c>
      <c r="AA38604">
        <v>412.29</v>
      </c>
      <c r="AB38604">
        <v>738.91</v>
      </c>
      <c r="AC38604" s="1">
        <v>40940</v>
      </c>
      <c r="AD38604">
        <v>576.27</v>
      </c>
      <c r="AE38604" s="1">
        <v>42491</v>
      </c>
      <c r="AF38604">
        <v>2</v>
      </c>
    </row>
    <row r="38605" spans="1:32" x14ac:dyDescent="0.2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83</v>
      </c>
      <c r="G38605">
        <v>0.1242</v>
      </c>
      <c r="H38605">
        <v>619.26</v>
      </c>
      <c r="I38605" t="s">
        <v>32</v>
      </c>
      <c r="J38605" t="s">
        <v>33</v>
      </c>
      <c r="K38605" t="s">
        <v>386</v>
      </c>
      <c r="L38605" t="s">
        <v>92</v>
      </c>
      <c r="M38605" t="s">
        <v>60</v>
      </c>
      <c r="N38605">
        <v>105000</v>
      </c>
      <c r="O38605" t="s">
        <v>37</v>
      </c>
      <c r="P38605" s="1">
        <v>40878</v>
      </c>
      <c r="Q38605" t="s">
        <v>38</v>
      </c>
      <c r="R38605" t="s">
        <v>77</v>
      </c>
      <c r="S38605" t="s">
        <v>51</v>
      </c>
      <c r="T38605">
        <v>16.53</v>
      </c>
      <c r="U38605">
        <v>1053765</v>
      </c>
      <c r="V38605">
        <v>15523</v>
      </c>
      <c r="W38605">
        <v>0.25</v>
      </c>
      <c r="X38605">
        <v>38</v>
      </c>
      <c r="Y38605">
        <v>34446.382010000001</v>
      </c>
      <c r="Z38605">
        <v>31720.35</v>
      </c>
      <c r="AA38605">
        <v>27575</v>
      </c>
      <c r="AB38605">
        <v>6871.38</v>
      </c>
      <c r="AC38605" s="1">
        <v>41791</v>
      </c>
      <c r="AD38605">
        <v>14468.07</v>
      </c>
      <c r="AE38605" s="1">
        <v>41821</v>
      </c>
      <c r="AF38605">
        <v>30</v>
      </c>
    </row>
    <row r="38606" spans="1:32" x14ac:dyDescent="0.2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31</v>
      </c>
      <c r="G38606">
        <v>8.8999999999999996E-2</v>
      </c>
      <c r="H38606">
        <v>281.81</v>
      </c>
      <c r="I38606" t="s">
        <v>61</v>
      </c>
      <c r="J38606" t="s">
        <v>62</v>
      </c>
      <c r="K38606" t="s">
        <v>28183</v>
      </c>
      <c r="L38606" t="s">
        <v>49</v>
      </c>
      <c r="M38606" t="s">
        <v>60</v>
      </c>
      <c r="N38606">
        <v>58000</v>
      </c>
      <c r="O38606" t="s">
        <v>37</v>
      </c>
      <c r="P38606" s="1">
        <v>40878</v>
      </c>
      <c r="Q38606" t="s">
        <v>38</v>
      </c>
      <c r="R38606" t="s">
        <v>39</v>
      </c>
      <c r="S38606" t="s">
        <v>51</v>
      </c>
      <c r="T38606">
        <v>28.84</v>
      </c>
      <c r="U38606">
        <v>1053767</v>
      </c>
      <c r="V38606">
        <v>9605</v>
      </c>
      <c r="W38606">
        <v>0.64500000000000002</v>
      </c>
      <c r="X38606">
        <v>22</v>
      </c>
      <c r="Y38606">
        <v>10043.075409999999</v>
      </c>
      <c r="Z38606">
        <v>10043.08</v>
      </c>
      <c r="AA38606">
        <v>8875</v>
      </c>
      <c r="AB38606">
        <v>1168.08</v>
      </c>
      <c r="AC38606" s="1">
        <v>41760</v>
      </c>
      <c r="AD38606">
        <v>163.16</v>
      </c>
      <c r="AE38606" s="1">
        <v>42491</v>
      </c>
      <c r="AF38606">
        <v>29</v>
      </c>
    </row>
    <row r="38607" spans="1:32" x14ac:dyDescent="0.2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83</v>
      </c>
      <c r="G38607">
        <v>0.20300000000000001</v>
      </c>
      <c r="H38607">
        <v>533.23</v>
      </c>
      <c r="I38607" t="s">
        <v>105</v>
      </c>
      <c r="J38607" t="s">
        <v>225</v>
      </c>
      <c r="K38607" t="s">
        <v>988</v>
      </c>
      <c r="L38607" t="s">
        <v>130</v>
      </c>
      <c r="M38607" t="s">
        <v>50</v>
      </c>
      <c r="N38607">
        <v>100000</v>
      </c>
      <c r="O38607" t="s">
        <v>37</v>
      </c>
      <c r="P38607" s="1">
        <v>40878</v>
      </c>
      <c r="Q38607" t="s">
        <v>38</v>
      </c>
      <c r="R38607" t="s">
        <v>39</v>
      </c>
      <c r="S38607" t="s">
        <v>141</v>
      </c>
      <c r="T38607">
        <v>11.32</v>
      </c>
      <c r="U38607">
        <v>1053783</v>
      </c>
      <c r="V38607">
        <v>15428</v>
      </c>
      <c r="W38607">
        <v>0.94699999999999995</v>
      </c>
      <c r="X38607">
        <v>41</v>
      </c>
      <c r="Y38607">
        <v>30705.06</v>
      </c>
      <c r="Z38607">
        <v>30705.06</v>
      </c>
      <c r="AA38607">
        <v>20000</v>
      </c>
      <c r="AB38607">
        <v>10705.06</v>
      </c>
      <c r="AC38607" s="1">
        <v>42186</v>
      </c>
      <c r="AD38607">
        <v>4229.25</v>
      </c>
      <c r="AE38607" s="1">
        <v>42186</v>
      </c>
      <c r="AF38607">
        <v>43</v>
      </c>
    </row>
    <row r="38608" spans="1:32" x14ac:dyDescent="0.2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83</v>
      </c>
      <c r="G38608">
        <v>0.1825</v>
      </c>
      <c r="H38608">
        <v>497.83</v>
      </c>
      <c r="I38608" t="s">
        <v>63</v>
      </c>
      <c r="J38608" t="s">
        <v>232</v>
      </c>
      <c r="K38608" t="s">
        <v>28184</v>
      </c>
      <c r="L38608" t="s">
        <v>118</v>
      </c>
      <c r="M38608" t="s">
        <v>36</v>
      </c>
      <c r="N38608">
        <v>52470</v>
      </c>
      <c r="O38608" t="s">
        <v>37</v>
      </c>
      <c r="P38608" s="1">
        <v>40878</v>
      </c>
      <c r="Q38608" t="s">
        <v>16164</v>
      </c>
      <c r="R38608" t="s">
        <v>39</v>
      </c>
      <c r="S38608" t="s">
        <v>87</v>
      </c>
      <c r="T38608">
        <v>17.559999999999999</v>
      </c>
      <c r="U38608">
        <v>1053817</v>
      </c>
      <c r="V38608">
        <v>17432</v>
      </c>
      <c r="W38608">
        <v>0.72</v>
      </c>
      <c r="X38608">
        <v>17</v>
      </c>
      <c r="Y38608">
        <v>26352.23</v>
      </c>
      <c r="Z38608">
        <v>26352.23</v>
      </c>
      <c r="AA38608">
        <v>16201.97</v>
      </c>
      <c r="AB38608">
        <v>10150.26</v>
      </c>
      <c r="AC38608" s="1">
        <v>42491</v>
      </c>
      <c r="AD38608">
        <v>497.83</v>
      </c>
      <c r="AE38608" s="1">
        <v>42491</v>
      </c>
      <c r="AF38608">
        <v>53</v>
      </c>
    </row>
    <row r="38609" spans="1:32" x14ac:dyDescent="0.2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83</v>
      </c>
      <c r="G38609">
        <v>0.13489999999999999</v>
      </c>
      <c r="H38609">
        <v>276.06</v>
      </c>
      <c r="I38609" t="s">
        <v>46</v>
      </c>
      <c r="J38609" t="s">
        <v>96</v>
      </c>
      <c r="K38609" t="s">
        <v>28185</v>
      </c>
      <c r="L38609" t="s">
        <v>49</v>
      </c>
      <c r="M38609" t="s">
        <v>36</v>
      </c>
      <c r="N38609">
        <v>50000</v>
      </c>
      <c r="O38609" t="s">
        <v>43</v>
      </c>
      <c r="P38609" s="1">
        <v>40878</v>
      </c>
      <c r="Q38609" t="s">
        <v>38</v>
      </c>
      <c r="R38609" t="s">
        <v>39</v>
      </c>
      <c r="S38609" t="s">
        <v>40</v>
      </c>
      <c r="T38609">
        <v>12.62</v>
      </c>
      <c r="U38609">
        <v>1053837</v>
      </c>
      <c r="V38609">
        <v>21955</v>
      </c>
      <c r="W38609">
        <v>0.69699999999999995</v>
      </c>
      <c r="X38609">
        <v>11</v>
      </c>
      <c r="Y38609">
        <v>14942.131950000001</v>
      </c>
      <c r="Z38609">
        <v>14942.13</v>
      </c>
      <c r="AA38609">
        <v>12000</v>
      </c>
      <c r="AB38609">
        <v>2942.13</v>
      </c>
      <c r="AC38609" s="1">
        <v>41671</v>
      </c>
      <c r="AD38609">
        <v>8058.12</v>
      </c>
      <c r="AE38609" s="1">
        <v>41699</v>
      </c>
      <c r="AF38609">
        <v>26</v>
      </c>
    </row>
    <row r="38610" spans="1:32" x14ac:dyDescent="0.2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31</v>
      </c>
      <c r="G38610">
        <v>0.14269999999999999</v>
      </c>
      <c r="H38610">
        <v>356.82</v>
      </c>
      <c r="I38610" t="s">
        <v>46</v>
      </c>
      <c r="J38610" t="s">
        <v>47</v>
      </c>
      <c r="K38610" t="s">
        <v>28186</v>
      </c>
      <c r="L38610" t="s">
        <v>118</v>
      </c>
      <c r="M38610" t="s">
        <v>60</v>
      </c>
      <c r="N38610">
        <v>45000</v>
      </c>
      <c r="O38610" t="s">
        <v>43</v>
      </c>
      <c r="P38610" s="1">
        <v>40878</v>
      </c>
      <c r="Q38610" t="s">
        <v>38</v>
      </c>
      <c r="R38610" t="s">
        <v>39</v>
      </c>
      <c r="S38610" t="s">
        <v>119</v>
      </c>
      <c r="T38610">
        <v>21.87</v>
      </c>
      <c r="U38610">
        <v>1053868</v>
      </c>
      <c r="V38610">
        <v>13934</v>
      </c>
      <c r="W38610">
        <v>0.871</v>
      </c>
      <c r="X38610">
        <v>18</v>
      </c>
      <c r="Y38610">
        <v>12783.28991</v>
      </c>
      <c r="Z38610">
        <v>12783.29</v>
      </c>
      <c r="AA38610">
        <v>10400</v>
      </c>
      <c r="AB38610">
        <v>2383.29</v>
      </c>
      <c r="AC38610" s="1">
        <v>41821</v>
      </c>
      <c r="AD38610">
        <v>2089.96</v>
      </c>
      <c r="AE38610" s="1">
        <v>42491</v>
      </c>
      <c r="AF38610">
        <v>31</v>
      </c>
    </row>
    <row r="38611" spans="1:32" x14ac:dyDescent="0.2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31</v>
      </c>
      <c r="G38611">
        <v>7.9000000000000001E-2</v>
      </c>
      <c r="H38611">
        <v>469.36</v>
      </c>
      <c r="I38611" t="s">
        <v>61</v>
      </c>
      <c r="J38611" t="s">
        <v>88</v>
      </c>
      <c r="K38611" t="s">
        <v>28187</v>
      </c>
      <c r="L38611" t="s">
        <v>135</v>
      </c>
      <c r="M38611" t="s">
        <v>36</v>
      </c>
      <c r="N38611">
        <v>47000</v>
      </c>
      <c r="O38611" t="s">
        <v>43</v>
      </c>
      <c r="P38611" s="1">
        <v>40878</v>
      </c>
      <c r="Q38611" t="s">
        <v>38</v>
      </c>
      <c r="R38611" t="s">
        <v>44</v>
      </c>
      <c r="S38611" t="s">
        <v>132</v>
      </c>
      <c r="T38611">
        <v>17.36</v>
      </c>
      <c r="U38611">
        <v>1053902</v>
      </c>
      <c r="V38611">
        <v>13451</v>
      </c>
      <c r="W38611">
        <v>0.6</v>
      </c>
      <c r="X38611">
        <v>18</v>
      </c>
      <c r="Y38611">
        <v>16832.95262</v>
      </c>
      <c r="Z38611">
        <v>16832.95</v>
      </c>
      <c r="AA38611">
        <v>15000</v>
      </c>
      <c r="AB38611">
        <v>1832.95</v>
      </c>
      <c r="AC38611" s="1">
        <v>41821</v>
      </c>
      <c r="AD38611">
        <v>3229.54</v>
      </c>
      <c r="AE38611" s="1">
        <v>42491</v>
      </c>
      <c r="AF38611">
        <v>31</v>
      </c>
    </row>
    <row r="38612" spans="1:32" x14ac:dyDescent="0.2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31</v>
      </c>
      <c r="G38612">
        <v>0.17580000000000001</v>
      </c>
      <c r="H38612">
        <v>1222.03</v>
      </c>
      <c r="I38612" t="s">
        <v>63</v>
      </c>
      <c r="J38612" t="s">
        <v>114</v>
      </c>
      <c r="K38612" t="s">
        <v>2832</v>
      </c>
      <c r="L38612" t="s">
        <v>118</v>
      </c>
      <c r="M38612" t="s">
        <v>36</v>
      </c>
      <c r="N38612">
        <v>65000</v>
      </c>
      <c r="O38612" t="s">
        <v>37</v>
      </c>
      <c r="P38612" s="1">
        <v>40878</v>
      </c>
      <c r="Q38612" t="s">
        <v>38</v>
      </c>
      <c r="R38612" t="s">
        <v>39</v>
      </c>
      <c r="S38612" t="s">
        <v>138</v>
      </c>
      <c r="T38612">
        <v>16.87</v>
      </c>
      <c r="U38612">
        <v>1053910</v>
      </c>
      <c r="V38612">
        <v>16758</v>
      </c>
      <c r="W38612">
        <v>0.64700000000000002</v>
      </c>
      <c r="X38612">
        <v>27</v>
      </c>
      <c r="Y38612">
        <v>40285.264000000003</v>
      </c>
      <c r="Z38612">
        <v>40255.64</v>
      </c>
      <c r="AA38612">
        <v>34000</v>
      </c>
      <c r="AB38612">
        <v>6285.26</v>
      </c>
      <c r="AC38612" s="1">
        <v>41334</v>
      </c>
      <c r="AD38612">
        <v>23197.95</v>
      </c>
      <c r="AE38612" s="1">
        <v>42186</v>
      </c>
      <c r="AF38612">
        <v>15</v>
      </c>
    </row>
    <row r="38613" spans="1:32" x14ac:dyDescent="0.2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83</v>
      </c>
      <c r="G38613">
        <v>0.18640000000000001</v>
      </c>
      <c r="H38613">
        <v>772.29</v>
      </c>
      <c r="I38613" t="s">
        <v>105</v>
      </c>
      <c r="J38613" t="s">
        <v>163</v>
      </c>
      <c r="K38613" t="s">
        <v>28188</v>
      </c>
      <c r="L38613" t="s">
        <v>49</v>
      </c>
      <c r="M38613" t="s">
        <v>50</v>
      </c>
      <c r="N38613">
        <v>120000</v>
      </c>
      <c r="O38613" t="s">
        <v>1308</v>
      </c>
      <c r="P38613" s="1">
        <v>40878</v>
      </c>
      <c r="Q38613" t="s">
        <v>67</v>
      </c>
      <c r="R38613" t="s">
        <v>44</v>
      </c>
      <c r="S38613" t="s">
        <v>40</v>
      </c>
      <c r="T38613">
        <v>9.17</v>
      </c>
      <c r="U38613">
        <v>1053917</v>
      </c>
      <c r="V38613">
        <v>21673</v>
      </c>
      <c r="W38613">
        <v>0.66</v>
      </c>
      <c r="X38613">
        <v>29</v>
      </c>
      <c r="Y38613">
        <v>24439.43</v>
      </c>
      <c r="Z38613">
        <v>24439.43</v>
      </c>
      <c r="AA38613">
        <v>9986.7800000000007</v>
      </c>
      <c r="AB38613">
        <v>11637.34</v>
      </c>
      <c r="AC38613" s="1">
        <v>41791</v>
      </c>
      <c r="AD38613">
        <v>772.29</v>
      </c>
      <c r="AE38613" s="1">
        <v>41883</v>
      </c>
      <c r="AF38613">
        <v>30</v>
      </c>
    </row>
    <row r="38614" spans="1:32" x14ac:dyDescent="0.2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31</v>
      </c>
      <c r="G38614">
        <v>6.6199999999999995E-2</v>
      </c>
      <c r="H38614">
        <v>245.63</v>
      </c>
      <c r="I38614" t="s">
        <v>61</v>
      </c>
      <c r="J38614" t="s">
        <v>122</v>
      </c>
      <c r="K38614" t="s">
        <v>28189</v>
      </c>
      <c r="L38614" t="s">
        <v>49</v>
      </c>
      <c r="M38614" t="s">
        <v>50</v>
      </c>
      <c r="N38614">
        <v>42240</v>
      </c>
      <c r="O38614" t="s">
        <v>43</v>
      </c>
      <c r="P38614" s="1">
        <v>40878</v>
      </c>
      <c r="Q38614" t="s">
        <v>67</v>
      </c>
      <c r="R38614" t="s">
        <v>44</v>
      </c>
      <c r="S38614" t="s">
        <v>141</v>
      </c>
      <c r="T38614">
        <v>12.33</v>
      </c>
      <c r="U38614">
        <v>1053935</v>
      </c>
      <c r="V38614">
        <v>9950</v>
      </c>
      <c r="W38614">
        <v>0.53500000000000003</v>
      </c>
      <c r="X38614">
        <v>25</v>
      </c>
      <c r="Y38614">
        <v>6133</v>
      </c>
      <c r="Z38614">
        <v>6133</v>
      </c>
      <c r="AA38614">
        <v>5378.64</v>
      </c>
      <c r="AB38614">
        <v>754.36</v>
      </c>
      <c r="AC38614" s="1">
        <v>41640</v>
      </c>
      <c r="AD38614">
        <v>245.63</v>
      </c>
      <c r="AE38614" s="1">
        <v>42491</v>
      </c>
      <c r="AF38614">
        <v>25</v>
      </c>
    </row>
    <row r="38615" spans="1:32" x14ac:dyDescent="0.2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83</v>
      </c>
      <c r="G38615">
        <v>0.1527</v>
      </c>
      <c r="H38615">
        <v>287.19</v>
      </c>
      <c r="I38615" t="s">
        <v>46</v>
      </c>
      <c r="J38615" t="s">
        <v>80</v>
      </c>
      <c r="K38615" t="s">
        <v>28190</v>
      </c>
      <c r="L38615" t="s">
        <v>92</v>
      </c>
      <c r="M38615" t="s">
        <v>60</v>
      </c>
      <c r="N38615">
        <v>38418</v>
      </c>
      <c r="O38615" t="s">
        <v>43</v>
      </c>
      <c r="P38615" s="1">
        <v>40878</v>
      </c>
      <c r="Q38615" t="s">
        <v>38</v>
      </c>
      <c r="R38615" t="s">
        <v>44</v>
      </c>
      <c r="S38615" t="s">
        <v>104</v>
      </c>
      <c r="T38615">
        <v>10.37</v>
      </c>
      <c r="U38615">
        <v>1053948</v>
      </c>
      <c r="V38615">
        <v>11646</v>
      </c>
      <c r="W38615">
        <v>0.93899999999999995</v>
      </c>
      <c r="X38615">
        <v>13</v>
      </c>
      <c r="Y38615">
        <v>15040.136399999999</v>
      </c>
      <c r="Z38615">
        <v>15040.14</v>
      </c>
      <c r="AA38615">
        <v>12000</v>
      </c>
      <c r="AB38615">
        <v>3040.14</v>
      </c>
      <c r="AC38615" s="1">
        <v>41579</v>
      </c>
      <c r="AD38615">
        <v>8751.2800000000007</v>
      </c>
      <c r="AE38615" s="1">
        <v>41609</v>
      </c>
      <c r="AF38615">
        <v>23</v>
      </c>
    </row>
    <row r="38616" spans="1:32" x14ac:dyDescent="0.2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83</v>
      </c>
      <c r="G38616">
        <v>0.15959999999999999</v>
      </c>
      <c r="H38616">
        <v>242.97</v>
      </c>
      <c r="I38616" t="s">
        <v>46</v>
      </c>
      <c r="J38616" t="s">
        <v>59</v>
      </c>
      <c r="K38616" t="s">
        <v>28191</v>
      </c>
      <c r="L38616" t="s">
        <v>66</v>
      </c>
      <c r="M38616" t="s">
        <v>36</v>
      </c>
      <c r="N38616">
        <v>56496</v>
      </c>
      <c r="O38616" t="s">
        <v>37</v>
      </c>
      <c r="P38616" s="1">
        <v>40878</v>
      </c>
      <c r="Q38616" t="s">
        <v>67</v>
      </c>
      <c r="R38616" t="s">
        <v>39</v>
      </c>
      <c r="S38616" t="s">
        <v>75</v>
      </c>
      <c r="T38616">
        <v>18.84</v>
      </c>
      <c r="U38616">
        <v>1053953</v>
      </c>
      <c r="V38616">
        <v>14848</v>
      </c>
      <c r="W38616">
        <v>0.23100000000000001</v>
      </c>
      <c r="X38616">
        <v>26</v>
      </c>
      <c r="Y38616">
        <v>4858.8599999999997</v>
      </c>
      <c r="Z38616">
        <v>4858.8599999999997</v>
      </c>
      <c r="AA38616">
        <v>2484</v>
      </c>
      <c r="AB38616">
        <v>2374.86</v>
      </c>
      <c r="AC38616" s="1">
        <v>41518</v>
      </c>
      <c r="AD38616">
        <v>32.6</v>
      </c>
      <c r="AE38616" s="1">
        <v>42491</v>
      </c>
      <c r="AF38616">
        <v>21</v>
      </c>
    </row>
    <row r="38617" spans="1:32" x14ac:dyDescent="0.2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31</v>
      </c>
      <c r="G38617">
        <v>8.8999999999999996E-2</v>
      </c>
      <c r="H38617">
        <v>150.83000000000001</v>
      </c>
      <c r="I38617" t="s">
        <v>61</v>
      </c>
      <c r="J38617" t="s">
        <v>62</v>
      </c>
      <c r="K38617" t="s">
        <v>28192</v>
      </c>
      <c r="L38617" t="s">
        <v>108</v>
      </c>
      <c r="M38617" t="s">
        <v>50</v>
      </c>
      <c r="N38617">
        <v>48000</v>
      </c>
      <c r="O38617" t="s">
        <v>37</v>
      </c>
      <c r="P38617" s="1">
        <v>40878</v>
      </c>
      <c r="Q38617" t="s">
        <v>38</v>
      </c>
      <c r="R38617" t="s">
        <v>77</v>
      </c>
      <c r="S38617" t="s">
        <v>40</v>
      </c>
      <c r="T38617">
        <v>10.07</v>
      </c>
      <c r="U38617">
        <v>1053961</v>
      </c>
      <c r="V38617">
        <v>34679</v>
      </c>
      <c r="W38617">
        <v>3.6999999999999998E-2</v>
      </c>
      <c r="X38617">
        <v>7</v>
      </c>
      <c r="Y38617">
        <v>5429.79</v>
      </c>
      <c r="Z38617">
        <v>5429.79</v>
      </c>
      <c r="AA38617">
        <v>4750</v>
      </c>
      <c r="AB38617">
        <v>679.79</v>
      </c>
      <c r="AC38617" s="1">
        <v>41974</v>
      </c>
      <c r="AD38617">
        <v>157.53</v>
      </c>
      <c r="AE38617" s="1">
        <v>42430</v>
      </c>
      <c r="AF38617">
        <v>36</v>
      </c>
    </row>
    <row r="38618" spans="1:32" x14ac:dyDescent="0.2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31</v>
      </c>
      <c r="G38618">
        <v>7.9000000000000001E-2</v>
      </c>
      <c r="H38618">
        <v>156.46</v>
      </c>
      <c r="I38618" t="s">
        <v>61</v>
      </c>
      <c r="J38618" t="s">
        <v>88</v>
      </c>
      <c r="K38618" t="s">
        <v>34</v>
      </c>
      <c r="L38618" t="s">
        <v>4193</v>
      </c>
      <c r="M38618" t="s">
        <v>36</v>
      </c>
      <c r="N38618">
        <v>30000</v>
      </c>
      <c r="O38618" t="s">
        <v>43</v>
      </c>
      <c r="P38618" s="1">
        <v>40878</v>
      </c>
      <c r="Q38618" t="s">
        <v>38</v>
      </c>
      <c r="R38618" t="s">
        <v>39</v>
      </c>
      <c r="S38618" t="s">
        <v>72</v>
      </c>
      <c r="T38618">
        <v>12.64</v>
      </c>
      <c r="U38618">
        <v>1053966</v>
      </c>
      <c r="V38618">
        <v>11277</v>
      </c>
      <c r="W38618">
        <v>0.94799999999999995</v>
      </c>
      <c r="X38618">
        <v>14</v>
      </c>
      <c r="Y38618">
        <v>5632.21</v>
      </c>
      <c r="Z38618">
        <v>5632.21</v>
      </c>
      <c r="AA38618">
        <v>5000</v>
      </c>
      <c r="AB38618">
        <v>632.21</v>
      </c>
      <c r="AC38618" s="1">
        <v>41974</v>
      </c>
      <c r="AD38618">
        <v>160.57</v>
      </c>
      <c r="AE38618" s="1">
        <v>42430</v>
      </c>
      <c r="AF38618">
        <v>36</v>
      </c>
    </row>
    <row r="38619" spans="1:32" x14ac:dyDescent="0.2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31</v>
      </c>
      <c r="G38619">
        <v>6.6199999999999995E-2</v>
      </c>
      <c r="H38619">
        <v>307.04000000000002</v>
      </c>
      <c r="I38619" t="s">
        <v>61</v>
      </c>
      <c r="J38619" t="s">
        <v>122</v>
      </c>
      <c r="K38619" t="s">
        <v>28193</v>
      </c>
      <c r="L38619" t="s">
        <v>108</v>
      </c>
      <c r="M38619" t="s">
        <v>60</v>
      </c>
      <c r="N38619">
        <v>65000</v>
      </c>
      <c r="O38619" t="s">
        <v>1308</v>
      </c>
      <c r="P38619" s="1">
        <v>40878</v>
      </c>
      <c r="Q38619" t="s">
        <v>38</v>
      </c>
      <c r="R38619" t="s">
        <v>39</v>
      </c>
      <c r="S38619" t="s">
        <v>99</v>
      </c>
      <c r="T38619">
        <v>7.16</v>
      </c>
      <c r="U38619">
        <v>1053982</v>
      </c>
      <c r="V38619">
        <v>46667</v>
      </c>
      <c r="W38619">
        <v>0.33500000000000002</v>
      </c>
      <c r="X38619">
        <v>24</v>
      </c>
      <c r="Y38619">
        <v>11053.31</v>
      </c>
      <c r="Z38619">
        <v>11053.31</v>
      </c>
      <c r="AA38619">
        <v>10000</v>
      </c>
      <c r="AB38619">
        <v>1053.31</v>
      </c>
      <c r="AC38619" s="1">
        <v>41974</v>
      </c>
      <c r="AD38619">
        <v>326.35000000000002</v>
      </c>
      <c r="AE38619" s="1">
        <v>41974</v>
      </c>
      <c r="AF38619">
        <v>36</v>
      </c>
    </row>
    <row r="38620" spans="1:32" x14ac:dyDescent="0.2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31</v>
      </c>
      <c r="G38620">
        <v>7.9000000000000001E-2</v>
      </c>
      <c r="H38620">
        <v>37.549999999999997</v>
      </c>
      <c r="I38620" t="s">
        <v>61</v>
      </c>
      <c r="J38620" t="s">
        <v>88</v>
      </c>
      <c r="K38620" t="s">
        <v>28194</v>
      </c>
      <c r="L38620" t="s">
        <v>49</v>
      </c>
      <c r="M38620" t="s">
        <v>60</v>
      </c>
      <c r="N38620">
        <v>39000</v>
      </c>
      <c r="O38620" t="s">
        <v>1308</v>
      </c>
      <c r="P38620" s="1">
        <v>40878</v>
      </c>
      <c r="Q38620" t="s">
        <v>38</v>
      </c>
      <c r="R38620" t="s">
        <v>77</v>
      </c>
      <c r="S38620" t="s">
        <v>709</v>
      </c>
      <c r="T38620">
        <v>29.26</v>
      </c>
      <c r="U38620">
        <v>1053997</v>
      </c>
      <c r="V38620">
        <v>3796</v>
      </c>
      <c r="W38620">
        <v>0.94899999999999995</v>
      </c>
      <c r="X38620">
        <v>14</v>
      </c>
      <c r="Y38620">
        <v>1351.731387</v>
      </c>
      <c r="Z38620">
        <v>1351.73</v>
      </c>
      <c r="AA38620">
        <v>1200</v>
      </c>
      <c r="AB38620">
        <v>151.72999999999999</v>
      </c>
      <c r="AC38620" s="1">
        <v>41974</v>
      </c>
      <c r="AD38620">
        <v>39.270000000000003</v>
      </c>
      <c r="AE38620" s="1">
        <v>42430</v>
      </c>
      <c r="AF38620">
        <v>36</v>
      </c>
    </row>
    <row r="38621" spans="1:32" x14ac:dyDescent="0.2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31</v>
      </c>
      <c r="G38621">
        <v>0.1171</v>
      </c>
      <c r="H38621">
        <v>396.92</v>
      </c>
      <c r="I38621" t="s">
        <v>32</v>
      </c>
      <c r="J38621" t="s">
        <v>56</v>
      </c>
      <c r="K38621" t="s">
        <v>28195</v>
      </c>
      <c r="L38621" t="s">
        <v>54</v>
      </c>
      <c r="M38621" t="s">
        <v>60</v>
      </c>
      <c r="N38621">
        <v>50000</v>
      </c>
      <c r="O38621" t="s">
        <v>43</v>
      </c>
      <c r="P38621" s="1">
        <v>40878</v>
      </c>
      <c r="Q38621" t="s">
        <v>38</v>
      </c>
      <c r="R38621" t="s">
        <v>44</v>
      </c>
      <c r="S38621" t="s">
        <v>439</v>
      </c>
      <c r="T38621">
        <v>10.15</v>
      </c>
      <c r="U38621">
        <v>1054000</v>
      </c>
      <c r="V38621">
        <v>16873</v>
      </c>
      <c r="W38621">
        <v>0.77800000000000002</v>
      </c>
      <c r="X38621">
        <v>15</v>
      </c>
      <c r="Y38621">
        <v>14288.77</v>
      </c>
      <c r="Z38621">
        <v>14288.77</v>
      </c>
      <c r="AA38621">
        <v>12000</v>
      </c>
      <c r="AB38621">
        <v>2288.77</v>
      </c>
      <c r="AC38621" s="1">
        <v>41974</v>
      </c>
      <c r="AD38621">
        <v>409.23</v>
      </c>
      <c r="AE38621" s="1">
        <v>42461</v>
      </c>
      <c r="AF38621">
        <v>36</v>
      </c>
    </row>
    <row r="38622" spans="1:32" x14ac:dyDescent="0.2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83</v>
      </c>
      <c r="G38622">
        <v>0.20300000000000001</v>
      </c>
      <c r="H38622">
        <v>639.87</v>
      </c>
      <c r="I38622" t="s">
        <v>105</v>
      </c>
      <c r="J38622" t="s">
        <v>225</v>
      </c>
      <c r="K38622" t="s">
        <v>546</v>
      </c>
      <c r="L38622" t="s">
        <v>135</v>
      </c>
      <c r="M38622" t="s">
        <v>36</v>
      </c>
      <c r="N38622">
        <v>152000</v>
      </c>
      <c r="O38622" t="s">
        <v>37</v>
      </c>
      <c r="P38622" s="1">
        <v>40878</v>
      </c>
      <c r="Q38622" t="s">
        <v>38</v>
      </c>
      <c r="R38622" t="s">
        <v>39</v>
      </c>
      <c r="S38622" t="s">
        <v>40</v>
      </c>
      <c r="T38622">
        <v>13.28</v>
      </c>
      <c r="U38622">
        <v>1054018</v>
      </c>
      <c r="V38622">
        <v>23180</v>
      </c>
      <c r="W38622">
        <v>0.95799999999999996</v>
      </c>
      <c r="X38622">
        <v>24</v>
      </c>
      <c r="Y38622">
        <v>32208.677360000001</v>
      </c>
      <c r="Z38622">
        <v>32208.68</v>
      </c>
      <c r="AA38622">
        <v>24000</v>
      </c>
      <c r="AB38622">
        <v>8208.68</v>
      </c>
      <c r="AC38622" s="1">
        <v>41579</v>
      </c>
      <c r="AD38622">
        <v>18143.22</v>
      </c>
      <c r="AE38622" s="1">
        <v>42491</v>
      </c>
      <c r="AF38622">
        <v>23</v>
      </c>
    </row>
    <row r="38623" spans="1:32" x14ac:dyDescent="0.2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83</v>
      </c>
      <c r="G38623">
        <v>0.2089</v>
      </c>
      <c r="H38623">
        <v>458.86</v>
      </c>
      <c r="I38623" t="s">
        <v>157</v>
      </c>
      <c r="J38623" t="s">
        <v>180</v>
      </c>
      <c r="K38623" t="s">
        <v>28196</v>
      </c>
      <c r="L38623" t="s">
        <v>71</v>
      </c>
      <c r="M38623" t="s">
        <v>60</v>
      </c>
      <c r="N38623">
        <v>84000</v>
      </c>
      <c r="O38623" t="s">
        <v>1308</v>
      </c>
      <c r="P38623" s="1">
        <v>40878</v>
      </c>
      <c r="Q38623" t="s">
        <v>67</v>
      </c>
      <c r="R38623" t="s">
        <v>77</v>
      </c>
      <c r="S38623" t="s">
        <v>51</v>
      </c>
      <c r="T38623">
        <v>10.19</v>
      </c>
      <c r="U38623">
        <v>1054034</v>
      </c>
      <c r="V38623">
        <v>6766</v>
      </c>
      <c r="W38623">
        <v>0.76900000000000002</v>
      </c>
      <c r="X38623">
        <v>16</v>
      </c>
      <c r="Y38623">
        <v>1950.3</v>
      </c>
      <c r="Z38623">
        <v>1950.3</v>
      </c>
      <c r="AA38623">
        <v>496.37</v>
      </c>
      <c r="AB38623">
        <v>877.6</v>
      </c>
      <c r="AC38623" s="1">
        <v>40969</v>
      </c>
      <c r="AD38623">
        <v>458.86</v>
      </c>
      <c r="AE38623" s="1">
        <v>41122</v>
      </c>
      <c r="AF38623">
        <v>3</v>
      </c>
    </row>
    <row r="38624" spans="1:32" x14ac:dyDescent="0.2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31</v>
      </c>
      <c r="G38624">
        <v>8.8999999999999996E-2</v>
      </c>
      <c r="H38624">
        <v>222.28</v>
      </c>
      <c r="I38624" t="s">
        <v>61</v>
      </c>
      <c r="J38624" t="s">
        <v>62</v>
      </c>
      <c r="K38624" t="s">
        <v>28197</v>
      </c>
      <c r="L38624" t="s">
        <v>118</v>
      </c>
      <c r="M38624" t="s">
        <v>36</v>
      </c>
      <c r="N38624">
        <v>85000</v>
      </c>
      <c r="O38624" t="s">
        <v>1308</v>
      </c>
      <c r="P38624" s="1">
        <v>40878</v>
      </c>
      <c r="Q38624" t="s">
        <v>38</v>
      </c>
      <c r="R38624" t="s">
        <v>39</v>
      </c>
      <c r="S38624" t="s">
        <v>45</v>
      </c>
      <c r="T38624">
        <v>7.07</v>
      </c>
      <c r="U38624">
        <v>1054074</v>
      </c>
      <c r="V38624">
        <v>8006</v>
      </c>
      <c r="W38624">
        <v>0.33100000000000002</v>
      </c>
      <c r="X38624">
        <v>18</v>
      </c>
      <c r="Y38624">
        <v>8001.7800010000001</v>
      </c>
      <c r="Z38624">
        <v>8001.78</v>
      </c>
      <c r="AA38624">
        <v>7000</v>
      </c>
      <c r="AB38624">
        <v>1001.78</v>
      </c>
      <c r="AC38624" s="1">
        <v>41974</v>
      </c>
      <c r="AD38624">
        <v>228.33</v>
      </c>
      <c r="AE38624" s="1">
        <v>41974</v>
      </c>
      <c r="AF38624">
        <v>36</v>
      </c>
    </row>
    <row r="38625" spans="1:32" x14ac:dyDescent="0.2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31</v>
      </c>
      <c r="G38625">
        <v>0.1242</v>
      </c>
      <c r="H38625">
        <v>200.5</v>
      </c>
      <c r="I38625" t="s">
        <v>32</v>
      </c>
      <c r="J38625" t="s">
        <v>33</v>
      </c>
      <c r="K38625" t="s">
        <v>28198</v>
      </c>
      <c r="L38625" t="s">
        <v>71</v>
      </c>
      <c r="M38625" t="s">
        <v>36</v>
      </c>
      <c r="N38625">
        <v>42000</v>
      </c>
      <c r="O38625" t="s">
        <v>43</v>
      </c>
      <c r="P38625" s="1">
        <v>40878</v>
      </c>
      <c r="Q38625" t="s">
        <v>38</v>
      </c>
      <c r="R38625" t="s">
        <v>98</v>
      </c>
      <c r="S38625" t="s">
        <v>102</v>
      </c>
      <c r="T38625">
        <v>16.66</v>
      </c>
      <c r="U38625">
        <v>1054100</v>
      </c>
      <c r="V38625">
        <v>7753</v>
      </c>
      <c r="W38625">
        <v>0.91100000000000003</v>
      </c>
      <c r="X38625">
        <v>14</v>
      </c>
      <c r="Y38625">
        <v>7206.8300019999997</v>
      </c>
      <c r="Z38625">
        <v>7206.83</v>
      </c>
      <c r="AA38625">
        <v>6000</v>
      </c>
      <c r="AB38625">
        <v>1206.83</v>
      </c>
      <c r="AC38625" s="1">
        <v>41883</v>
      </c>
      <c r="AD38625">
        <v>796.77</v>
      </c>
      <c r="AE38625" s="1">
        <v>42461</v>
      </c>
      <c r="AF38625">
        <v>33</v>
      </c>
    </row>
    <row r="38626" spans="1:32" x14ac:dyDescent="0.2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31</v>
      </c>
      <c r="G38626">
        <v>0.1171</v>
      </c>
      <c r="H38626">
        <v>413.45</v>
      </c>
      <c r="I38626" t="s">
        <v>32</v>
      </c>
      <c r="J38626" t="s">
        <v>56</v>
      </c>
      <c r="K38626" t="s">
        <v>28199</v>
      </c>
      <c r="L38626" t="s">
        <v>71</v>
      </c>
      <c r="M38626" t="s">
        <v>36</v>
      </c>
      <c r="N38626">
        <v>80000</v>
      </c>
      <c r="O38626" t="s">
        <v>37</v>
      </c>
      <c r="P38626" s="1">
        <v>40878</v>
      </c>
      <c r="Q38626" t="s">
        <v>38</v>
      </c>
      <c r="R38626" t="s">
        <v>44</v>
      </c>
      <c r="S38626" t="s">
        <v>45</v>
      </c>
      <c r="T38626">
        <v>5.86</v>
      </c>
      <c r="U38626">
        <v>1054129</v>
      </c>
      <c r="V38626">
        <v>12458</v>
      </c>
      <c r="W38626">
        <v>0.79200000000000004</v>
      </c>
      <c r="X38626">
        <v>10</v>
      </c>
      <c r="Y38626">
        <v>14489.148800000001</v>
      </c>
      <c r="Z38626">
        <v>14489.15</v>
      </c>
      <c r="AA38626">
        <v>12500</v>
      </c>
      <c r="AB38626">
        <v>1989.15</v>
      </c>
      <c r="AC38626" s="1">
        <v>41791</v>
      </c>
      <c r="AD38626">
        <v>1517.45</v>
      </c>
      <c r="AE38626" s="1">
        <v>42491</v>
      </c>
      <c r="AF38626">
        <v>30</v>
      </c>
    </row>
    <row r="38627" spans="1:32" x14ac:dyDescent="0.2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31</v>
      </c>
      <c r="G38627">
        <v>6.0299999999999999E-2</v>
      </c>
      <c r="H38627">
        <v>456.54</v>
      </c>
      <c r="I38627" t="s">
        <v>61</v>
      </c>
      <c r="J38627" t="s">
        <v>207</v>
      </c>
      <c r="K38627" t="s">
        <v>34</v>
      </c>
      <c r="L38627" t="s">
        <v>58</v>
      </c>
      <c r="M38627" t="s">
        <v>50</v>
      </c>
      <c r="N38627">
        <v>130000</v>
      </c>
      <c r="O38627" t="s">
        <v>37</v>
      </c>
      <c r="P38627" s="1">
        <v>40878</v>
      </c>
      <c r="Q38627" t="s">
        <v>38</v>
      </c>
      <c r="R38627" t="s">
        <v>77</v>
      </c>
      <c r="S38627" t="s">
        <v>40</v>
      </c>
      <c r="T38627">
        <v>10.94</v>
      </c>
      <c r="U38627">
        <v>1054137</v>
      </c>
      <c r="V38627">
        <v>5135</v>
      </c>
      <c r="W38627">
        <v>0.14599999999999999</v>
      </c>
      <c r="X38627">
        <v>41</v>
      </c>
      <c r="Y38627">
        <v>16435.170010000002</v>
      </c>
      <c r="Z38627">
        <v>16325.6</v>
      </c>
      <c r="AA38627">
        <v>15000</v>
      </c>
      <c r="AB38627">
        <v>1435.17</v>
      </c>
      <c r="AC38627" s="1">
        <v>41974</v>
      </c>
      <c r="AD38627">
        <v>461.59</v>
      </c>
      <c r="AE38627" s="1">
        <v>41974</v>
      </c>
      <c r="AF38627">
        <v>36</v>
      </c>
    </row>
    <row r="38628" spans="1:32" x14ac:dyDescent="0.2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83</v>
      </c>
      <c r="G38628">
        <v>0.18640000000000001</v>
      </c>
      <c r="H38628">
        <v>514.86</v>
      </c>
      <c r="I38628" t="s">
        <v>105</v>
      </c>
      <c r="J38628" t="s">
        <v>163</v>
      </c>
      <c r="K38628" t="s">
        <v>28200</v>
      </c>
      <c r="L38628" t="s">
        <v>118</v>
      </c>
      <c r="M38628" t="s">
        <v>60</v>
      </c>
      <c r="N38628">
        <v>55800</v>
      </c>
      <c r="O38628" t="s">
        <v>37</v>
      </c>
      <c r="P38628" s="1">
        <v>40878</v>
      </c>
      <c r="Q38628" t="s">
        <v>38</v>
      </c>
      <c r="R38628" t="s">
        <v>109</v>
      </c>
      <c r="S38628" t="s">
        <v>40</v>
      </c>
      <c r="T38628">
        <v>9.91</v>
      </c>
      <c r="U38628">
        <v>1054150</v>
      </c>
      <c r="V38628">
        <v>6856</v>
      </c>
      <c r="W38628">
        <v>0.872</v>
      </c>
      <c r="X38628">
        <v>28</v>
      </c>
      <c r="Y38628">
        <v>24307.32501</v>
      </c>
      <c r="Z38628">
        <v>24307.33</v>
      </c>
      <c r="AA38628">
        <v>20000</v>
      </c>
      <c r="AB38628">
        <v>4307.33</v>
      </c>
      <c r="AC38628" s="1">
        <v>41365</v>
      </c>
      <c r="AD38628">
        <v>12588.59</v>
      </c>
      <c r="AE38628" s="1">
        <v>41913</v>
      </c>
      <c r="AF38628">
        <v>16</v>
      </c>
    </row>
    <row r="38629" spans="1:32" x14ac:dyDescent="0.2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83</v>
      </c>
      <c r="G38629">
        <v>0.1065</v>
      </c>
      <c r="H38629">
        <v>279.31</v>
      </c>
      <c r="I38629" t="s">
        <v>32</v>
      </c>
      <c r="J38629" t="s">
        <v>120</v>
      </c>
      <c r="K38629" t="s">
        <v>28201</v>
      </c>
      <c r="L38629" t="s">
        <v>66</v>
      </c>
      <c r="M38629" t="s">
        <v>36</v>
      </c>
      <c r="N38629">
        <v>31200</v>
      </c>
      <c r="O38629" t="s">
        <v>43</v>
      </c>
      <c r="P38629" s="1">
        <v>40878</v>
      </c>
      <c r="Q38629" t="s">
        <v>16164</v>
      </c>
      <c r="R38629" t="s">
        <v>127</v>
      </c>
      <c r="S38629" t="s">
        <v>110</v>
      </c>
      <c r="T38629">
        <v>3.46</v>
      </c>
      <c r="U38629">
        <v>1054165</v>
      </c>
      <c r="V38629">
        <v>1288</v>
      </c>
      <c r="W38629">
        <v>4.9000000000000002E-2</v>
      </c>
      <c r="X38629">
        <v>28</v>
      </c>
      <c r="Y38629">
        <v>14764.17</v>
      </c>
      <c r="Z38629">
        <v>14764.17</v>
      </c>
      <c r="AA38629">
        <v>11036.63</v>
      </c>
      <c r="AB38629">
        <v>3727.54</v>
      </c>
      <c r="AC38629" s="1">
        <v>42491</v>
      </c>
      <c r="AD38629">
        <v>279.31</v>
      </c>
      <c r="AE38629" s="1">
        <v>42491</v>
      </c>
      <c r="AF38629">
        <v>53</v>
      </c>
    </row>
    <row r="38630" spans="1:32" x14ac:dyDescent="0.2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83</v>
      </c>
      <c r="G38630">
        <v>0.1171</v>
      </c>
      <c r="H38630">
        <v>272.37</v>
      </c>
      <c r="I38630" t="s">
        <v>32</v>
      </c>
      <c r="J38630" t="s">
        <v>56</v>
      </c>
      <c r="K38630" t="s">
        <v>758</v>
      </c>
      <c r="L38630" t="s">
        <v>49</v>
      </c>
      <c r="M38630" t="s">
        <v>60</v>
      </c>
      <c r="N38630">
        <v>133224</v>
      </c>
      <c r="O38630" t="s">
        <v>1308</v>
      </c>
      <c r="P38630" s="1">
        <v>40878</v>
      </c>
      <c r="Q38630" t="s">
        <v>16164</v>
      </c>
      <c r="R38630" t="s">
        <v>77</v>
      </c>
      <c r="S38630" t="s">
        <v>51</v>
      </c>
      <c r="T38630">
        <v>10.97</v>
      </c>
      <c r="U38630">
        <v>1054178</v>
      </c>
      <c r="V38630">
        <v>43090</v>
      </c>
      <c r="W38630">
        <v>0.46300000000000002</v>
      </c>
      <c r="X38630">
        <v>30</v>
      </c>
      <c r="Y38630">
        <v>14423.65</v>
      </c>
      <c r="Z38630">
        <v>14423.65</v>
      </c>
      <c r="AA38630">
        <v>10483.9</v>
      </c>
      <c r="AB38630">
        <v>3939.75</v>
      </c>
      <c r="AC38630" s="1">
        <v>42491</v>
      </c>
      <c r="AD38630">
        <v>272.37</v>
      </c>
      <c r="AE38630" s="1">
        <v>42491</v>
      </c>
      <c r="AF38630">
        <v>53</v>
      </c>
    </row>
    <row r="38631" spans="1:32" x14ac:dyDescent="0.2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31</v>
      </c>
      <c r="G38631">
        <v>6.0299999999999999E-2</v>
      </c>
      <c r="H38631">
        <v>365.23</v>
      </c>
      <c r="I38631" t="s">
        <v>61</v>
      </c>
      <c r="J38631" t="s">
        <v>207</v>
      </c>
      <c r="K38631" t="s">
        <v>1095</v>
      </c>
      <c r="L38631" t="s">
        <v>54</v>
      </c>
      <c r="M38631" t="s">
        <v>60</v>
      </c>
      <c r="N38631">
        <v>243600</v>
      </c>
      <c r="O38631" t="s">
        <v>37</v>
      </c>
      <c r="P38631" s="1">
        <v>40878</v>
      </c>
      <c r="Q38631" t="s">
        <v>38</v>
      </c>
      <c r="R38631" t="s">
        <v>287</v>
      </c>
      <c r="S38631" t="s">
        <v>141</v>
      </c>
      <c r="T38631">
        <v>6.45</v>
      </c>
      <c r="U38631">
        <v>1054185</v>
      </c>
      <c r="V38631">
        <v>38357</v>
      </c>
      <c r="W38631">
        <v>0.19700000000000001</v>
      </c>
      <c r="X38631">
        <v>18</v>
      </c>
      <c r="Y38631">
        <v>13148.137860000001</v>
      </c>
      <c r="Z38631">
        <v>13148.14</v>
      </c>
      <c r="AA38631">
        <v>12000</v>
      </c>
      <c r="AB38631">
        <v>1148.1400000000001</v>
      </c>
      <c r="AC38631" s="1">
        <v>41974</v>
      </c>
      <c r="AD38631">
        <v>369.48</v>
      </c>
      <c r="AE38631" s="1">
        <v>41974</v>
      </c>
      <c r="AF38631">
        <v>36</v>
      </c>
    </row>
    <row r="38632" spans="1:32" x14ac:dyDescent="0.2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31</v>
      </c>
      <c r="G38632">
        <v>0.15959999999999999</v>
      </c>
      <c r="H38632">
        <v>351.38</v>
      </c>
      <c r="I38632" t="s">
        <v>46</v>
      </c>
      <c r="J38632" t="s">
        <v>59</v>
      </c>
      <c r="K38632" t="s">
        <v>28202</v>
      </c>
      <c r="L38632" t="s">
        <v>108</v>
      </c>
      <c r="M38632" t="s">
        <v>36</v>
      </c>
      <c r="N38632">
        <v>47500</v>
      </c>
      <c r="O38632" t="s">
        <v>1308</v>
      </c>
      <c r="P38632" s="1">
        <v>40878</v>
      </c>
      <c r="Q38632" t="s">
        <v>38</v>
      </c>
      <c r="R38632" t="s">
        <v>39</v>
      </c>
      <c r="S38632" t="s">
        <v>104</v>
      </c>
      <c r="T38632">
        <v>24.71</v>
      </c>
      <c r="U38632">
        <v>1054189</v>
      </c>
      <c r="V38632">
        <v>13152</v>
      </c>
      <c r="W38632">
        <v>0.65400000000000003</v>
      </c>
      <c r="X38632">
        <v>10</v>
      </c>
      <c r="Y38632">
        <v>12603.85204</v>
      </c>
      <c r="Z38632">
        <v>12603.85</v>
      </c>
      <c r="AA38632">
        <v>10000</v>
      </c>
      <c r="AB38632">
        <v>2603.85</v>
      </c>
      <c r="AC38632" s="1">
        <v>41883</v>
      </c>
      <c r="AD38632">
        <v>1728.12</v>
      </c>
      <c r="AE38632" s="1">
        <v>42125</v>
      </c>
      <c r="AF38632">
        <v>33</v>
      </c>
    </row>
    <row r="38633" spans="1:32" x14ac:dyDescent="0.2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31</v>
      </c>
      <c r="G38633">
        <v>0.1242</v>
      </c>
      <c r="H38633">
        <v>334.16</v>
      </c>
      <c r="I38633" t="s">
        <v>32</v>
      </c>
      <c r="J38633" t="s">
        <v>33</v>
      </c>
      <c r="K38633" t="s">
        <v>28203</v>
      </c>
      <c r="L38633" t="s">
        <v>108</v>
      </c>
      <c r="M38633" t="s">
        <v>36</v>
      </c>
      <c r="N38633">
        <v>40000</v>
      </c>
      <c r="O38633" t="s">
        <v>1308</v>
      </c>
      <c r="P38633" s="1">
        <v>40878</v>
      </c>
      <c r="Q38633" t="s">
        <v>38</v>
      </c>
      <c r="R38633" t="s">
        <v>39</v>
      </c>
      <c r="S38633" t="s">
        <v>104</v>
      </c>
      <c r="T38633">
        <v>23.07</v>
      </c>
      <c r="U38633">
        <v>1054203</v>
      </c>
      <c r="V38633">
        <v>10717</v>
      </c>
      <c r="W38633">
        <v>0.67</v>
      </c>
      <c r="X38633">
        <v>13</v>
      </c>
      <c r="Y38633">
        <v>12029.45</v>
      </c>
      <c r="Z38633">
        <v>12029.45</v>
      </c>
      <c r="AA38633">
        <v>10000</v>
      </c>
      <c r="AB38633">
        <v>2029.45</v>
      </c>
      <c r="AC38633" s="1">
        <v>42005</v>
      </c>
      <c r="AD38633">
        <v>346.34</v>
      </c>
      <c r="AE38633" s="1">
        <v>42491</v>
      </c>
      <c r="AF38633">
        <v>37</v>
      </c>
    </row>
    <row r="38634" spans="1:32" x14ac:dyDescent="0.2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31</v>
      </c>
      <c r="G38634">
        <v>0.1171</v>
      </c>
      <c r="H38634">
        <v>344</v>
      </c>
      <c r="I38634" t="s">
        <v>32</v>
      </c>
      <c r="J38634" t="s">
        <v>56</v>
      </c>
      <c r="K38634" t="s">
        <v>28204</v>
      </c>
      <c r="L38634" t="s">
        <v>58</v>
      </c>
      <c r="M38634" t="s">
        <v>50</v>
      </c>
      <c r="N38634">
        <v>35000</v>
      </c>
      <c r="O38634" t="s">
        <v>43</v>
      </c>
      <c r="P38634" s="1">
        <v>40878</v>
      </c>
      <c r="Q38634" t="s">
        <v>38</v>
      </c>
      <c r="R38634" t="s">
        <v>44</v>
      </c>
      <c r="S38634" t="s">
        <v>141</v>
      </c>
      <c r="T38634">
        <v>13.06</v>
      </c>
      <c r="U38634">
        <v>1054215</v>
      </c>
      <c r="V38634">
        <v>13368</v>
      </c>
      <c r="W38634">
        <v>0.73599999999999999</v>
      </c>
      <c r="X38634">
        <v>12</v>
      </c>
      <c r="Y38634">
        <v>12404.10001</v>
      </c>
      <c r="Z38634">
        <v>12404.1</v>
      </c>
      <c r="AA38634">
        <v>10400</v>
      </c>
      <c r="AB38634">
        <v>1986.9</v>
      </c>
      <c r="AC38634" s="1">
        <v>42005</v>
      </c>
      <c r="AD38634">
        <v>13.9</v>
      </c>
      <c r="AE38634" s="1">
        <v>42005</v>
      </c>
      <c r="AF38634">
        <v>37</v>
      </c>
    </row>
    <row r="38635" spans="1:32" x14ac:dyDescent="0.2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31</v>
      </c>
      <c r="G38635">
        <v>7.51E-2</v>
      </c>
      <c r="H38635">
        <v>248.89</v>
      </c>
      <c r="I38635" t="s">
        <v>61</v>
      </c>
      <c r="J38635" t="s">
        <v>90</v>
      </c>
      <c r="K38635" t="s">
        <v>22391</v>
      </c>
      <c r="L38635" t="s">
        <v>92</v>
      </c>
      <c r="M38635" t="s">
        <v>36</v>
      </c>
      <c r="N38635">
        <v>54600</v>
      </c>
      <c r="O38635" t="s">
        <v>1308</v>
      </c>
      <c r="P38635" s="1">
        <v>40878</v>
      </c>
      <c r="Q38635" t="s">
        <v>38</v>
      </c>
      <c r="R38635" t="s">
        <v>39</v>
      </c>
      <c r="S38635" t="s">
        <v>439</v>
      </c>
      <c r="T38635">
        <v>15.12</v>
      </c>
      <c r="U38635">
        <v>1054235</v>
      </c>
      <c r="V38635">
        <v>6697</v>
      </c>
      <c r="W38635">
        <v>0.376</v>
      </c>
      <c r="X38635">
        <v>31</v>
      </c>
      <c r="Y38635">
        <v>8904.9806169999993</v>
      </c>
      <c r="Z38635">
        <v>8904.98</v>
      </c>
      <c r="AA38635">
        <v>8000</v>
      </c>
      <c r="AB38635">
        <v>904.98</v>
      </c>
      <c r="AC38635" s="1">
        <v>41730</v>
      </c>
      <c r="AD38635">
        <v>2193.4899999999998</v>
      </c>
      <c r="AE38635" s="1">
        <v>42491</v>
      </c>
      <c r="AF38635">
        <v>28</v>
      </c>
    </row>
    <row r="38636" spans="1:32" x14ac:dyDescent="0.2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31</v>
      </c>
      <c r="G38636">
        <v>7.9000000000000001E-2</v>
      </c>
      <c r="H38636">
        <v>125.17</v>
      </c>
      <c r="I38636" t="s">
        <v>61</v>
      </c>
      <c r="J38636" t="s">
        <v>88</v>
      </c>
      <c r="K38636" t="s">
        <v>28205</v>
      </c>
      <c r="L38636" t="s">
        <v>71</v>
      </c>
      <c r="M38636" t="s">
        <v>36</v>
      </c>
      <c r="N38636">
        <v>70000</v>
      </c>
      <c r="O38636" t="s">
        <v>43</v>
      </c>
      <c r="P38636" s="1">
        <v>40878</v>
      </c>
      <c r="Q38636" t="s">
        <v>38</v>
      </c>
      <c r="R38636" t="s">
        <v>44</v>
      </c>
      <c r="S38636" t="s">
        <v>40</v>
      </c>
      <c r="T38636">
        <v>17.329999999999998</v>
      </c>
      <c r="U38636">
        <v>1054237</v>
      </c>
      <c r="V38636">
        <v>13641</v>
      </c>
      <c r="W38636">
        <v>0.54100000000000004</v>
      </c>
      <c r="X38636">
        <v>21</v>
      </c>
      <c r="Y38636">
        <v>4443.5579870000001</v>
      </c>
      <c r="Z38636">
        <v>4443.5600000000004</v>
      </c>
      <c r="AA38636">
        <v>4000</v>
      </c>
      <c r="AB38636">
        <v>443.56</v>
      </c>
      <c r="AC38636" s="1">
        <v>41609</v>
      </c>
      <c r="AD38636">
        <v>1566.18</v>
      </c>
      <c r="AE38636" s="1">
        <v>42309</v>
      </c>
      <c r="AF38636">
        <v>24</v>
      </c>
    </row>
    <row r="38637" spans="1:32" x14ac:dyDescent="0.2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31</v>
      </c>
      <c r="G38637">
        <v>0.17580000000000001</v>
      </c>
      <c r="H38637">
        <v>602.03</v>
      </c>
      <c r="I38637" t="s">
        <v>63</v>
      </c>
      <c r="J38637" t="s">
        <v>114</v>
      </c>
      <c r="K38637" t="s">
        <v>4044</v>
      </c>
      <c r="L38637" t="s">
        <v>35</v>
      </c>
      <c r="M38637" t="s">
        <v>36</v>
      </c>
      <c r="N38637">
        <v>48000</v>
      </c>
      <c r="O38637" t="s">
        <v>1308</v>
      </c>
      <c r="P38637" s="1">
        <v>40878</v>
      </c>
      <c r="Q38637" t="s">
        <v>38</v>
      </c>
      <c r="R38637" t="s">
        <v>39</v>
      </c>
      <c r="S38637" t="s">
        <v>45</v>
      </c>
      <c r="T38637">
        <v>15.68</v>
      </c>
      <c r="U38637">
        <v>1054244</v>
      </c>
      <c r="V38637">
        <v>22181</v>
      </c>
      <c r="W38637">
        <v>0.87</v>
      </c>
      <c r="X38637">
        <v>18</v>
      </c>
      <c r="Y38637">
        <v>19682.257539999999</v>
      </c>
      <c r="Z38637">
        <v>19682.259999999998</v>
      </c>
      <c r="AA38637">
        <v>16750</v>
      </c>
      <c r="AB38637">
        <v>2932.26</v>
      </c>
      <c r="AC38637" s="1">
        <v>41306</v>
      </c>
      <c r="AD38637">
        <v>11873.37</v>
      </c>
      <c r="AE38637" s="1">
        <v>42491</v>
      </c>
      <c r="AF38637">
        <v>14</v>
      </c>
    </row>
    <row r="38638" spans="1:32" x14ac:dyDescent="0.2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31</v>
      </c>
      <c r="G38638">
        <v>0.13489999999999999</v>
      </c>
      <c r="H38638">
        <v>508.96</v>
      </c>
      <c r="I38638" t="s">
        <v>46</v>
      </c>
      <c r="J38638" t="s">
        <v>96</v>
      </c>
      <c r="K38638" t="s">
        <v>28206</v>
      </c>
      <c r="L38638" t="s">
        <v>49</v>
      </c>
      <c r="M38638" t="s">
        <v>36</v>
      </c>
      <c r="N38638">
        <v>60000</v>
      </c>
      <c r="O38638" t="s">
        <v>1308</v>
      </c>
      <c r="P38638" s="1">
        <v>40878</v>
      </c>
      <c r="Q38638" t="s">
        <v>38</v>
      </c>
      <c r="R38638" t="s">
        <v>44</v>
      </c>
      <c r="S38638" t="s">
        <v>45</v>
      </c>
      <c r="T38638">
        <v>7.8</v>
      </c>
      <c r="U38638">
        <v>1054269</v>
      </c>
      <c r="V38638">
        <v>11332</v>
      </c>
      <c r="W38638">
        <v>0.80900000000000005</v>
      </c>
      <c r="X38638">
        <v>30</v>
      </c>
      <c r="Y38638">
        <v>18414.010010000002</v>
      </c>
      <c r="Z38638">
        <v>18414.009999999998</v>
      </c>
      <c r="AA38638">
        <v>15000</v>
      </c>
      <c r="AB38638">
        <v>3348.11</v>
      </c>
      <c r="AC38638" s="1">
        <v>42036</v>
      </c>
      <c r="AD38638">
        <v>72.64</v>
      </c>
      <c r="AE38638" s="1">
        <v>42036</v>
      </c>
      <c r="AF38638">
        <v>38</v>
      </c>
    </row>
    <row r="38639" spans="1:32" x14ac:dyDescent="0.2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83</v>
      </c>
      <c r="G38639">
        <v>0.18640000000000001</v>
      </c>
      <c r="H38639">
        <v>901.01</v>
      </c>
      <c r="I38639" t="s">
        <v>105</v>
      </c>
      <c r="J38639" t="s">
        <v>163</v>
      </c>
      <c r="K38639" t="s">
        <v>14304</v>
      </c>
      <c r="L38639" t="s">
        <v>49</v>
      </c>
      <c r="M38639" t="s">
        <v>60</v>
      </c>
      <c r="N38639">
        <v>110000</v>
      </c>
      <c r="O38639" t="s">
        <v>37</v>
      </c>
      <c r="P38639" s="1">
        <v>40878</v>
      </c>
      <c r="Q38639" t="s">
        <v>38</v>
      </c>
      <c r="R38639" t="s">
        <v>39</v>
      </c>
      <c r="S38639" t="s">
        <v>51</v>
      </c>
      <c r="T38639">
        <v>16.399999999999999</v>
      </c>
      <c r="U38639">
        <v>1054292</v>
      </c>
      <c r="V38639">
        <v>11166</v>
      </c>
      <c r="W38639">
        <v>0.63600000000000001</v>
      </c>
      <c r="X38639">
        <v>35</v>
      </c>
      <c r="Y38639">
        <v>49163.850169999998</v>
      </c>
      <c r="Z38639">
        <v>49163.85</v>
      </c>
      <c r="AA38639">
        <v>35000</v>
      </c>
      <c r="AB38639">
        <v>14163.85</v>
      </c>
      <c r="AC38639" s="1">
        <v>41852</v>
      </c>
      <c r="AD38639">
        <v>21242.61</v>
      </c>
      <c r="AE38639" s="1">
        <v>41883</v>
      </c>
      <c r="AF38639">
        <v>32</v>
      </c>
    </row>
    <row r="38640" spans="1:32" x14ac:dyDescent="0.2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31</v>
      </c>
      <c r="G38640">
        <v>0.1527</v>
      </c>
      <c r="H38640">
        <v>695.96</v>
      </c>
      <c r="I38640" t="s">
        <v>46</v>
      </c>
      <c r="J38640" t="s">
        <v>80</v>
      </c>
      <c r="K38640" t="s">
        <v>28207</v>
      </c>
      <c r="L38640" t="s">
        <v>35</v>
      </c>
      <c r="M38640" t="s">
        <v>36</v>
      </c>
      <c r="N38640">
        <v>130000</v>
      </c>
      <c r="O38640" t="s">
        <v>1308</v>
      </c>
      <c r="P38640" s="1">
        <v>40878</v>
      </c>
      <c r="Q38640" t="s">
        <v>38</v>
      </c>
      <c r="R38640" t="s">
        <v>39</v>
      </c>
      <c r="S38640" t="s">
        <v>40</v>
      </c>
      <c r="T38640">
        <v>9.67</v>
      </c>
      <c r="U38640">
        <v>1054294</v>
      </c>
      <c r="V38640">
        <v>26972</v>
      </c>
      <c r="W38640">
        <v>0.46800000000000003</v>
      </c>
      <c r="X38640">
        <v>36</v>
      </c>
      <c r="Y38640">
        <v>24122.000120000001</v>
      </c>
      <c r="Z38640">
        <v>24122</v>
      </c>
      <c r="AA38640">
        <v>20000</v>
      </c>
      <c r="AB38640">
        <v>4122</v>
      </c>
      <c r="AC38640" s="1">
        <v>41730</v>
      </c>
      <c r="AD38640">
        <v>2366.35</v>
      </c>
      <c r="AE38640" s="1">
        <v>42339</v>
      </c>
      <c r="AF38640">
        <v>28</v>
      </c>
    </row>
    <row r="38641" spans="1:32" x14ac:dyDescent="0.2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83</v>
      </c>
      <c r="G38641">
        <v>0.23519999999999999</v>
      </c>
      <c r="H38641">
        <v>519.95000000000005</v>
      </c>
      <c r="I38641" t="s">
        <v>477</v>
      </c>
      <c r="J38641" t="s">
        <v>1516</v>
      </c>
      <c r="K38641" t="s">
        <v>28208</v>
      </c>
      <c r="L38641" t="s">
        <v>54</v>
      </c>
      <c r="M38641" t="s">
        <v>50</v>
      </c>
      <c r="N38641">
        <v>40000</v>
      </c>
      <c r="O38641" t="s">
        <v>43</v>
      </c>
      <c r="P38641" s="1">
        <v>40878</v>
      </c>
      <c r="Q38641" t="s">
        <v>16164</v>
      </c>
      <c r="R38641" t="s">
        <v>39</v>
      </c>
      <c r="S38641" t="s">
        <v>141</v>
      </c>
      <c r="T38641">
        <v>19.2</v>
      </c>
      <c r="U38641">
        <v>1054298</v>
      </c>
      <c r="V38641">
        <v>20240</v>
      </c>
      <c r="W38641">
        <v>0.98299999999999998</v>
      </c>
      <c r="X38641">
        <v>16</v>
      </c>
      <c r="Y38641">
        <v>27547.99</v>
      </c>
      <c r="Z38641">
        <v>27547.99</v>
      </c>
      <c r="AA38641">
        <v>14876.62</v>
      </c>
      <c r="AB38641">
        <v>12671.37</v>
      </c>
      <c r="AC38641" s="1">
        <v>42491</v>
      </c>
      <c r="AD38641">
        <v>519.95000000000005</v>
      </c>
      <c r="AE38641" s="1">
        <v>42491</v>
      </c>
      <c r="AF38641">
        <v>53</v>
      </c>
    </row>
    <row r="38642" spans="1:32" x14ac:dyDescent="0.2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31</v>
      </c>
      <c r="G38642">
        <v>0.12690000000000001</v>
      </c>
      <c r="H38642">
        <v>402.54</v>
      </c>
      <c r="I38642" t="s">
        <v>32</v>
      </c>
      <c r="J38642" t="s">
        <v>41</v>
      </c>
      <c r="K38642" t="s">
        <v>28209</v>
      </c>
      <c r="L38642" t="s">
        <v>49</v>
      </c>
      <c r="M38642" t="s">
        <v>36</v>
      </c>
      <c r="N38642">
        <v>47840</v>
      </c>
      <c r="O38642" t="s">
        <v>43</v>
      </c>
      <c r="P38642" s="1">
        <v>40878</v>
      </c>
      <c r="Q38642" t="s">
        <v>38</v>
      </c>
      <c r="R38642" t="s">
        <v>39</v>
      </c>
      <c r="S38642" t="s">
        <v>104</v>
      </c>
      <c r="T38642">
        <v>9.73</v>
      </c>
      <c r="U38642">
        <v>1054301</v>
      </c>
      <c r="V38642">
        <v>5525</v>
      </c>
      <c r="W38642">
        <v>0.80100000000000005</v>
      </c>
      <c r="X38642">
        <v>33</v>
      </c>
      <c r="Y38642">
        <v>14479.04999</v>
      </c>
      <c r="Z38642">
        <v>14479.05</v>
      </c>
      <c r="AA38642">
        <v>12000</v>
      </c>
      <c r="AB38642">
        <v>2479.0500000000002</v>
      </c>
      <c r="AC38642" s="1">
        <v>41944</v>
      </c>
      <c r="AD38642">
        <v>18.739999999999998</v>
      </c>
      <c r="AE38642" s="1">
        <v>41944</v>
      </c>
      <c r="AF38642">
        <v>35</v>
      </c>
    </row>
    <row r="38643" spans="1:32" x14ac:dyDescent="0.2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31</v>
      </c>
      <c r="G38643">
        <v>0.2089</v>
      </c>
      <c r="H38643">
        <v>188.1</v>
      </c>
      <c r="I38643" t="s">
        <v>157</v>
      </c>
      <c r="J38643" t="s">
        <v>180</v>
      </c>
      <c r="K38643" t="s">
        <v>28210</v>
      </c>
      <c r="L38643" t="s">
        <v>71</v>
      </c>
      <c r="M38643" t="s">
        <v>36</v>
      </c>
      <c r="N38643">
        <v>21000</v>
      </c>
      <c r="O38643" t="s">
        <v>37</v>
      </c>
      <c r="P38643" s="1">
        <v>40878</v>
      </c>
      <c r="Q38643" t="s">
        <v>67</v>
      </c>
      <c r="R38643" t="s">
        <v>109</v>
      </c>
      <c r="S38643" t="s">
        <v>104</v>
      </c>
      <c r="T38643">
        <v>7.14</v>
      </c>
      <c r="U38643">
        <v>1054308</v>
      </c>
      <c r="V38643">
        <v>496</v>
      </c>
      <c r="W38643">
        <v>0.99199999999999999</v>
      </c>
      <c r="X38643">
        <v>4</v>
      </c>
      <c r="Y38643">
        <v>5802.34</v>
      </c>
      <c r="Z38643">
        <v>5802.34</v>
      </c>
      <c r="AA38643">
        <v>3936.53</v>
      </c>
      <c r="AB38643">
        <v>1705.17</v>
      </c>
      <c r="AC38643" s="1">
        <v>41791</v>
      </c>
      <c r="AD38643">
        <v>188.1</v>
      </c>
      <c r="AE38643" s="1">
        <v>41944</v>
      </c>
      <c r="AF38643">
        <v>30</v>
      </c>
    </row>
    <row r="38644" spans="1:32" x14ac:dyDescent="0.2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31</v>
      </c>
      <c r="G38644">
        <v>0.1171</v>
      </c>
      <c r="H38644">
        <v>231.54</v>
      </c>
      <c r="I38644" t="s">
        <v>32</v>
      </c>
      <c r="J38644" t="s">
        <v>56</v>
      </c>
      <c r="K38644" t="s">
        <v>28211</v>
      </c>
      <c r="L38644" t="s">
        <v>49</v>
      </c>
      <c r="M38644" t="s">
        <v>60</v>
      </c>
      <c r="N38644">
        <v>22000</v>
      </c>
      <c r="O38644" t="s">
        <v>43</v>
      </c>
      <c r="P38644" s="1">
        <v>40878</v>
      </c>
      <c r="Q38644" t="s">
        <v>38</v>
      </c>
      <c r="R38644" t="s">
        <v>39</v>
      </c>
      <c r="S38644" t="s">
        <v>1289</v>
      </c>
      <c r="T38644">
        <v>17.45</v>
      </c>
      <c r="U38644">
        <v>1054373</v>
      </c>
      <c r="V38644">
        <v>7467</v>
      </c>
      <c r="W38644">
        <v>0.25700000000000001</v>
      </c>
      <c r="X38644">
        <v>19</v>
      </c>
      <c r="Y38644">
        <v>8335.0900010000005</v>
      </c>
      <c r="Z38644">
        <v>8335.09</v>
      </c>
      <c r="AA38644">
        <v>7000</v>
      </c>
      <c r="AB38644">
        <v>1335.09</v>
      </c>
      <c r="AC38644" s="1">
        <v>41974</v>
      </c>
      <c r="AD38644">
        <v>239.28</v>
      </c>
      <c r="AE38644" s="1">
        <v>42491</v>
      </c>
      <c r="AF38644">
        <v>36</v>
      </c>
    </row>
    <row r="38645" spans="1:32" x14ac:dyDescent="0.2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31</v>
      </c>
      <c r="G38645">
        <v>0.1903</v>
      </c>
      <c r="H38645">
        <v>161.36000000000001</v>
      </c>
      <c r="I38645" t="s">
        <v>105</v>
      </c>
      <c r="J38645" t="s">
        <v>124</v>
      </c>
      <c r="K38645" t="s">
        <v>28212</v>
      </c>
      <c r="L38645" t="s">
        <v>135</v>
      </c>
      <c r="M38645" t="s">
        <v>36</v>
      </c>
      <c r="N38645">
        <v>80000</v>
      </c>
      <c r="O38645" t="s">
        <v>37</v>
      </c>
      <c r="P38645" s="1">
        <v>40878</v>
      </c>
      <c r="Q38645" t="s">
        <v>38</v>
      </c>
      <c r="R38645" t="s">
        <v>93</v>
      </c>
      <c r="S38645" t="s">
        <v>45</v>
      </c>
      <c r="T38645">
        <v>2.65</v>
      </c>
      <c r="U38645">
        <v>1054397</v>
      </c>
      <c r="V38645">
        <v>6043</v>
      </c>
      <c r="W38645">
        <v>0.99099999999999999</v>
      </c>
      <c r="X38645">
        <v>13</v>
      </c>
      <c r="Y38645">
        <v>5808.6400009999998</v>
      </c>
      <c r="Z38645">
        <v>5808.64</v>
      </c>
      <c r="AA38645">
        <v>4400</v>
      </c>
      <c r="AB38645">
        <v>1408.64</v>
      </c>
      <c r="AC38645" s="1">
        <v>41974</v>
      </c>
      <c r="AD38645">
        <v>166.29</v>
      </c>
      <c r="AE38645" s="1">
        <v>42461</v>
      </c>
      <c r="AF38645">
        <v>36</v>
      </c>
    </row>
    <row r="38646" spans="1:32" x14ac:dyDescent="0.2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83</v>
      </c>
      <c r="G38646">
        <v>0.2089</v>
      </c>
      <c r="H38646">
        <v>248.33</v>
      </c>
      <c r="I38646" t="s">
        <v>157</v>
      </c>
      <c r="J38646" t="s">
        <v>180</v>
      </c>
      <c r="K38646" t="s">
        <v>28213</v>
      </c>
      <c r="L38646" t="s">
        <v>49</v>
      </c>
      <c r="M38646" t="s">
        <v>60</v>
      </c>
      <c r="N38646">
        <v>76800</v>
      </c>
      <c r="O38646" t="s">
        <v>37</v>
      </c>
      <c r="P38646" s="1">
        <v>40878</v>
      </c>
      <c r="Q38646" t="s">
        <v>16164</v>
      </c>
      <c r="R38646" t="s">
        <v>39</v>
      </c>
      <c r="S38646" t="s">
        <v>55</v>
      </c>
      <c r="T38646">
        <v>6.83</v>
      </c>
      <c r="U38646">
        <v>1054408</v>
      </c>
      <c r="V38646">
        <v>526</v>
      </c>
      <c r="W38646">
        <v>0.751</v>
      </c>
      <c r="X38646">
        <v>21</v>
      </c>
      <c r="Y38646">
        <v>13133.93</v>
      </c>
      <c r="Z38646">
        <v>13133.93</v>
      </c>
      <c r="AA38646">
        <v>7565.18</v>
      </c>
      <c r="AB38646">
        <v>5568.75</v>
      </c>
      <c r="AC38646" s="1">
        <v>42491</v>
      </c>
      <c r="AD38646">
        <v>248.33</v>
      </c>
      <c r="AE38646" s="1">
        <v>42461</v>
      </c>
      <c r="AF38646">
        <v>53</v>
      </c>
    </row>
    <row r="38647" spans="1:32" x14ac:dyDescent="0.2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31</v>
      </c>
      <c r="G38647">
        <v>8.8999999999999996E-2</v>
      </c>
      <c r="H38647">
        <v>1111.3699999999999</v>
      </c>
      <c r="I38647" t="s">
        <v>61</v>
      </c>
      <c r="J38647" t="s">
        <v>62</v>
      </c>
      <c r="K38647" t="s">
        <v>7145</v>
      </c>
      <c r="L38647" t="s">
        <v>58</v>
      </c>
      <c r="M38647" t="s">
        <v>60</v>
      </c>
      <c r="N38647">
        <v>114054</v>
      </c>
      <c r="O38647" t="s">
        <v>37</v>
      </c>
      <c r="P38647" s="1">
        <v>40878</v>
      </c>
      <c r="Q38647" t="s">
        <v>38</v>
      </c>
      <c r="R38647" t="s">
        <v>39</v>
      </c>
      <c r="S38647" t="s">
        <v>151</v>
      </c>
      <c r="T38647">
        <v>16.18</v>
      </c>
      <c r="U38647">
        <v>1054438</v>
      </c>
      <c r="V38647">
        <v>28409</v>
      </c>
      <c r="W38647">
        <v>0.60799999999999998</v>
      </c>
      <c r="X38647">
        <v>26</v>
      </c>
      <c r="Y38647">
        <v>40009.009989999999</v>
      </c>
      <c r="Z38647">
        <v>40009.01</v>
      </c>
      <c r="AA38647">
        <v>35000</v>
      </c>
      <c r="AB38647">
        <v>5009.01</v>
      </c>
      <c r="AC38647" s="1">
        <v>41974</v>
      </c>
      <c r="AD38647">
        <v>1122.22</v>
      </c>
      <c r="AE38647" s="1">
        <v>41974</v>
      </c>
      <c r="AF38647">
        <v>36</v>
      </c>
    </row>
    <row r="38648" spans="1:32" x14ac:dyDescent="0.2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83</v>
      </c>
      <c r="G38648">
        <v>0.12690000000000001</v>
      </c>
      <c r="H38648">
        <v>508.39</v>
      </c>
      <c r="I38648" t="s">
        <v>32</v>
      </c>
      <c r="J38648" t="s">
        <v>41</v>
      </c>
      <c r="K38648" t="s">
        <v>28214</v>
      </c>
      <c r="L38648" t="s">
        <v>118</v>
      </c>
      <c r="M38648" t="s">
        <v>60</v>
      </c>
      <c r="N38648">
        <v>45000</v>
      </c>
      <c r="O38648" t="s">
        <v>37</v>
      </c>
      <c r="P38648" s="1">
        <v>40878</v>
      </c>
      <c r="Q38648" t="s">
        <v>16164</v>
      </c>
      <c r="R38648" t="s">
        <v>109</v>
      </c>
      <c r="S38648" t="s">
        <v>45</v>
      </c>
      <c r="T38648">
        <v>11.04</v>
      </c>
      <c r="U38648">
        <v>1054441</v>
      </c>
      <c r="V38648">
        <v>20658</v>
      </c>
      <c r="W38648">
        <v>0.313</v>
      </c>
      <c r="X38648">
        <v>24</v>
      </c>
      <c r="Y38648">
        <v>26920.75</v>
      </c>
      <c r="Z38648">
        <v>26890.94</v>
      </c>
      <c r="AA38648">
        <v>19073.32</v>
      </c>
      <c r="AB38648">
        <v>7847.43</v>
      </c>
      <c r="AC38648" s="1">
        <v>42491</v>
      </c>
      <c r="AD38648">
        <v>508.39</v>
      </c>
      <c r="AE38648" s="1">
        <v>42491</v>
      </c>
      <c r="AF38648">
        <v>53</v>
      </c>
    </row>
    <row r="38649" spans="1:32" x14ac:dyDescent="0.2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83</v>
      </c>
      <c r="G38649">
        <v>0.14269999999999999</v>
      </c>
      <c r="H38649">
        <v>242.28</v>
      </c>
      <c r="I38649" t="s">
        <v>46</v>
      </c>
      <c r="J38649" t="s">
        <v>47</v>
      </c>
      <c r="K38649" t="s">
        <v>28215</v>
      </c>
      <c r="L38649" t="s">
        <v>130</v>
      </c>
      <c r="M38649" t="s">
        <v>60</v>
      </c>
      <c r="N38649">
        <v>35000</v>
      </c>
      <c r="O38649" t="s">
        <v>1308</v>
      </c>
      <c r="P38649" s="1">
        <v>40878</v>
      </c>
      <c r="Q38649" t="s">
        <v>67</v>
      </c>
      <c r="R38649" t="s">
        <v>39</v>
      </c>
      <c r="S38649" t="s">
        <v>119</v>
      </c>
      <c r="T38649">
        <v>13.13</v>
      </c>
      <c r="U38649">
        <v>1054445</v>
      </c>
      <c r="V38649">
        <v>2417</v>
      </c>
      <c r="W38649">
        <v>0.26</v>
      </c>
      <c r="X38649">
        <v>20</v>
      </c>
      <c r="Y38649">
        <v>7027</v>
      </c>
      <c r="Z38649">
        <v>7027</v>
      </c>
      <c r="AA38649">
        <v>3435.2</v>
      </c>
      <c r="AB38649">
        <v>2601.5500000000002</v>
      </c>
      <c r="AC38649" s="1">
        <v>41640</v>
      </c>
      <c r="AD38649">
        <v>242.28</v>
      </c>
      <c r="AE38649" s="1">
        <v>41791</v>
      </c>
      <c r="AF38649">
        <v>25</v>
      </c>
    </row>
    <row r="38650" spans="1:32" x14ac:dyDescent="0.2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31</v>
      </c>
      <c r="G38650">
        <v>7.9000000000000001E-2</v>
      </c>
      <c r="H38650">
        <v>156.46</v>
      </c>
      <c r="I38650" t="s">
        <v>61</v>
      </c>
      <c r="J38650" t="s">
        <v>88</v>
      </c>
      <c r="K38650" t="s">
        <v>28216</v>
      </c>
      <c r="L38650" t="s">
        <v>35</v>
      </c>
      <c r="M38650" t="s">
        <v>60</v>
      </c>
      <c r="N38650">
        <v>66000</v>
      </c>
      <c r="O38650" t="s">
        <v>1308</v>
      </c>
      <c r="P38650" s="1">
        <v>40878</v>
      </c>
      <c r="Q38650" t="s">
        <v>67</v>
      </c>
      <c r="R38650" t="s">
        <v>93</v>
      </c>
      <c r="S38650" t="s">
        <v>119</v>
      </c>
      <c r="T38650">
        <v>7.75</v>
      </c>
      <c r="U38650">
        <v>1054453</v>
      </c>
      <c r="V38650">
        <v>16396</v>
      </c>
      <c r="W38650">
        <v>0.47899999999999998</v>
      </c>
      <c r="X38650">
        <v>20</v>
      </c>
      <c r="Y38650">
        <v>4063.28</v>
      </c>
      <c r="Z38650">
        <v>4063.28</v>
      </c>
      <c r="AA38650">
        <v>3486.91</v>
      </c>
      <c r="AB38650">
        <v>576.37</v>
      </c>
      <c r="AC38650" s="1">
        <v>41671</v>
      </c>
      <c r="AD38650">
        <v>156.46</v>
      </c>
      <c r="AE38650" s="1">
        <v>42491</v>
      </c>
      <c r="AF38650">
        <v>26</v>
      </c>
    </row>
    <row r="38651" spans="1:32" x14ac:dyDescent="0.2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31</v>
      </c>
      <c r="G38651">
        <v>0.12690000000000001</v>
      </c>
      <c r="H38651">
        <v>503.18</v>
      </c>
      <c r="I38651" t="s">
        <v>32</v>
      </c>
      <c r="J38651" t="s">
        <v>41</v>
      </c>
      <c r="K38651" t="s">
        <v>28217</v>
      </c>
      <c r="L38651" t="s">
        <v>71</v>
      </c>
      <c r="M38651" t="s">
        <v>36</v>
      </c>
      <c r="N38651">
        <v>80000</v>
      </c>
      <c r="O38651" t="s">
        <v>43</v>
      </c>
      <c r="P38651" s="1">
        <v>40878</v>
      </c>
      <c r="Q38651" t="s">
        <v>38</v>
      </c>
      <c r="R38651" t="s">
        <v>44</v>
      </c>
      <c r="S38651" t="s">
        <v>45</v>
      </c>
      <c r="T38651">
        <v>6.55</v>
      </c>
      <c r="U38651">
        <v>1054461</v>
      </c>
      <c r="V38651">
        <v>10096</v>
      </c>
      <c r="W38651">
        <v>0.70599999999999996</v>
      </c>
      <c r="X38651">
        <v>11</v>
      </c>
      <c r="Y38651">
        <v>18114.16001</v>
      </c>
      <c r="Z38651">
        <v>18114.16</v>
      </c>
      <c r="AA38651">
        <v>15000</v>
      </c>
      <c r="AB38651">
        <v>3114.16</v>
      </c>
      <c r="AC38651" s="1">
        <v>41974</v>
      </c>
      <c r="AD38651">
        <v>530.39</v>
      </c>
      <c r="AE38651" s="1">
        <v>42491</v>
      </c>
      <c r="AF38651">
        <v>36</v>
      </c>
    </row>
    <row r="38652" spans="1:32" x14ac:dyDescent="0.2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83</v>
      </c>
      <c r="G38652">
        <v>0.1527</v>
      </c>
      <c r="H38652">
        <v>329.07</v>
      </c>
      <c r="I38652" t="s">
        <v>46</v>
      </c>
      <c r="J38652" t="s">
        <v>80</v>
      </c>
      <c r="K38652" t="s">
        <v>28218</v>
      </c>
      <c r="L38652" t="s">
        <v>58</v>
      </c>
      <c r="M38652" t="s">
        <v>36</v>
      </c>
      <c r="N38652">
        <v>60000</v>
      </c>
      <c r="O38652" t="s">
        <v>37</v>
      </c>
      <c r="P38652" s="1">
        <v>40878</v>
      </c>
      <c r="Q38652" t="s">
        <v>38</v>
      </c>
      <c r="R38652" t="s">
        <v>39</v>
      </c>
      <c r="S38652" t="s">
        <v>112</v>
      </c>
      <c r="T38652">
        <v>9.6</v>
      </c>
      <c r="U38652">
        <v>1054469</v>
      </c>
      <c r="V38652">
        <v>16578</v>
      </c>
      <c r="W38652">
        <v>0.70199999999999996</v>
      </c>
      <c r="X38652">
        <v>31</v>
      </c>
      <c r="Y38652">
        <v>19030.719969999998</v>
      </c>
      <c r="Z38652">
        <v>18996.12</v>
      </c>
      <c r="AA38652">
        <v>13750</v>
      </c>
      <c r="AB38652">
        <v>5280.72</v>
      </c>
      <c r="AC38652" s="1">
        <v>42156</v>
      </c>
      <c r="AD38652">
        <v>5899.43</v>
      </c>
      <c r="AE38652" s="1">
        <v>42370</v>
      </c>
      <c r="AF38652">
        <v>42</v>
      </c>
    </row>
    <row r="38653" spans="1:32" x14ac:dyDescent="0.2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31</v>
      </c>
      <c r="G38653">
        <v>0.1065</v>
      </c>
      <c r="H38653">
        <v>260.58999999999997</v>
      </c>
      <c r="I38653" t="s">
        <v>32</v>
      </c>
      <c r="J38653" t="s">
        <v>120</v>
      </c>
      <c r="K38653" t="s">
        <v>28219</v>
      </c>
      <c r="L38653" t="s">
        <v>130</v>
      </c>
      <c r="M38653" t="s">
        <v>50</v>
      </c>
      <c r="N38653">
        <v>57000</v>
      </c>
      <c r="O38653" t="s">
        <v>43</v>
      </c>
      <c r="P38653" s="1">
        <v>40878</v>
      </c>
      <c r="Q38653" t="s">
        <v>38</v>
      </c>
      <c r="R38653" t="s">
        <v>39</v>
      </c>
      <c r="S38653" t="s">
        <v>99</v>
      </c>
      <c r="T38653">
        <v>20.53</v>
      </c>
      <c r="U38653">
        <v>1054476</v>
      </c>
      <c r="V38653">
        <v>8862</v>
      </c>
      <c r="W38653">
        <v>0.69199999999999995</v>
      </c>
      <c r="X38653">
        <v>16</v>
      </c>
      <c r="Y38653">
        <v>9415.65</v>
      </c>
      <c r="Z38653">
        <v>9415.65</v>
      </c>
      <c r="AA38653">
        <v>8000</v>
      </c>
      <c r="AB38653">
        <v>1385.65</v>
      </c>
      <c r="AC38653" s="1">
        <v>42005</v>
      </c>
      <c r="AD38653">
        <v>12.54</v>
      </c>
      <c r="AE38653" s="1">
        <v>42005</v>
      </c>
      <c r="AF38653">
        <v>37</v>
      </c>
    </row>
    <row r="38654" spans="1:32" x14ac:dyDescent="0.2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31</v>
      </c>
      <c r="G38654">
        <v>0.14649999999999999</v>
      </c>
      <c r="H38654">
        <v>689.89</v>
      </c>
      <c r="I38654" t="s">
        <v>46</v>
      </c>
      <c r="J38654" t="s">
        <v>52</v>
      </c>
      <c r="K38654" t="s">
        <v>28220</v>
      </c>
      <c r="L38654" t="s">
        <v>118</v>
      </c>
      <c r="M38654" t="s">
        <v>60</v>
      </c>
      <c r="N38654">
        <v>90000</v>
      </c>
      <c r="O38654" t="s">
        <v>37</v>
      </c>
      <c r="P38654" s="1">
        <v>40878</v>
      </c>
      <c r="Q38654" t="s">
        <v>38</v>
      </c>
      <c r="R38654" t="s">
        <v>44</v>
      </c>
      <c r="S38654" t="s">
        <v>51</v>
      </c>
      <c r="T38654">
        <v>18.170000000000002</v>
      </c>
      <c r="U38654">
        <v>1054482</v>
      </c>
      <c r="V38654">
        <v>21132</v>
      </c>
      <c r="W38654">
        <v>0.69499999999999995</v>
      </c>
      <c r="X38654">
        <v>23</v>
      </c>
      <c r="Y38654">
        <v>24835.759999999998</v>
      </c>
      <c r="Z38654">
        <v>24835.759999999998</v>
      </c>
      <c r="AA38654">
        <v>20000</v>
      </c>
      <c r="AB38654">
        <v>4835.76</v>
      </c>
      <c r="AC38654" s="1">
        <v>41974</v>
      </c>
      <c r="AD38654">
        <v>703.35</v>
      </c>
      <c r="AE38654" s="1">
        <v>41974</v>
      </c>
      <c r="AF38654">
        <v>36</v>
      </c>
    </row>
    <row r="38655" spans="1:32" x14ac:dyDescent="0.2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31</v>
      </c>
      <c r="G38655">
        <v>9.9099999999999994E-2</v>
      </c>
      <c r="H38655">
        <v>386.7</v>
      </c>
      <c r="I38655" t="s">
        <v>32</v>
      </c>
      <c r="J38655" t="s">
        <v>69</v>
      </c>
      <c r="K38655" t="s">
        <v>28221</v>
      </c>
      <c r="L38655" t="s">
        <v>130</v>
      </c>
      <c r="M38655" t="s">
        <v>60</v>
      </c>
      <c r="N38655">
        <v>63000</v>
      </c>
      <c r="O38655" t="s">
        <v>43</v>
      </c>
      <c r="P38655" s="1">
        <v>40878</v>
      </c>
      <c r="Q38655" t="s">
        <v>38</v>
      </c>
      <c r="R38655" t="s">
        <v>44</v>
      </c>
      <c r="S38655" t="s">
        <v>51</v>
      </c>
      <c r="T38655">
        <v>16.48</v>
      </c>
      <c r="U38655">
        <v>1054484</v>
      </c>
      <c r="V38655">
        <v>23724</v>
      </c>
      <c r="W38655">
        <v>0.751</v>
      </c>
      <c r="X38655">
        <v>26</v>
      </c>
      <c r="Y38655">
        <v>13855.562239999999</v>
      </c>
      <c r="Z38655">
        <v>13848.36</v>
      </c>
      <c r="AA38655">
        <v>12000</v>
      </c>
      <c r="AB38655">
        <v>1855.56</v>
      </c>
      <c r="AC38655" s="1">
        <v>41791</v>
      </c>
      <c r="AD38655">
        <v>2654.79</v>
      </c>
      <c r="AE38655" s="1">
        <v>41852</v>
      </c>
      <c r="AF38655">
        <v>30</v>
      </c>
    </row>
    <row r="38656" spans="1:32" x14ac:dyDescent="0.2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31</v>
      </c>
      <c r="G38656">
        <v>0.13489999999999999</v>
      </c>
      <c r="H38656">
        <v>142.51</v>
      </c>
      <c r="I38656" t="s">
        <v>46</v>
      </c>
      <c r="J38656" t="s">
        <v>96</v>
      </c>
      <c r="K38656" t="s">
        <v>987</v>
      </c>
      <c r="L38656" t="s">
        <v>54</v>
      </c>
      <c r="M38656" t="s">
        <v>36</v>
      </c>
      <c r="N38656">
        <v>55044</v>
      </c>
      <c r="O38656" t="s">
        <v>1308</v>
      </c>
      <c r="P38656" s="1">
        <v>40878</v>
      </c>
      <c r="Q38656" t="s">
        <v>38</v>
      </c>
      <c r="R38656" t="s">
        <v>101</v>
      </c>
      <c r="S38656" t="s">
        <v>119</v>
      </c>
      <c r="T38656">
        <v>8.74</v>
      </c>
      <c r="U38656">
        <v>1054489</v>
      </c>
      <c r="V38656">
        <v>435</v>
      </c>
      <c r="W38656">
        <v>0.06</v>
      </c>
      <c r="X38656">
        <v>10</v>
      </c>
      <c r="Y38656">
        <v>4338.431243</v>
      </c>
      <c r="Z38656">
        <v>4338.43</v>
      </c>
      <c r="AA38656">
        <v>4200</v>
      </c>
      <c r="AB38656">
        <v>138.43</v>
      </c>
      <c r="AC38656" s="1">
        <v>40969</v>
      </c>
      <c r="AD38656">
        <v>4054.11</v>
      </c>
      <c r="AE38656" s="1">
        <v>40969</v>
      </c>
      <c r="AF38656">
        <v>3</v>
      </c>
    </row>
    <row r="38657" spans="1:32" x14ac:dyDescent="0.2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83</v>
      </c>
      <c r="G38657">
        <v>0.2089</v>
      </c>
      <c r="H38657">
        <v>944.71</v>
      </c>
      <c r="I38657" t="s">
        <v>157</v>
      </c>
      <c r="J38657" t="s">
        <v>180</v>
      </c>
      <c r="K38657" t="s">
        <v>28222</v>
      </c>
      <c r="L38657" t="s">
        <v>35</v>
      </c>
      <c r="M38657" t="s">
        <v>60</v>
      </c>
      <c r="N38657">
        <v>174000</v>
      </c>
      <c r="O38657" t="s">
        <v>37</v>
      </c>
      <c r="P38657" s="1">
        <v>40878</v>
      </c>
      <c r="Q38657" t="s">
        <v>16164</v>
      </c>
      <c r="R38657" t="s">
        <v>77</v>
      </c>
      <c r="S38657" t="s">
        <v>94</v>
      </c>
      <c r="T38657">
        <v>5.32</v>
      </c>
      <c r="U38657">
        <v>1054552</v>
      </c>
      <c r="V38657">
        <v>13393</v>
      </c>
      <c r="W38657">
        <v>0.26500000000000001</v>
      </c>
      <c r="X38657">
        <v>22</v>
      </c>
      <c r="Y38657">
        <v>50051.69</v>
      </c>
      <c r="Z38657">
        <v>50051.69</v>
      </c>
      <c r="AA38657">
        <v>28817.14</v>
      </c>
      <c r="AB38657">
        <v>21234.55</v>
      </c>
      <c r="AC38657" s="1">
        <v>42491</v>
      </c>
      <c r="AD38657">
        <v>944.71</v>
      </c>
      <c r="AE38657" s="1">
        <v>42461</v>
      </c>
      <c r="AF38657">
        <v>53</v>
      </c>
    </row>
    <row r="38658" spans="1:32" x14ac:dyDescent="0.2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31</v>
      </c>
      <c r="G38658">
        <v>0.1171</v>
      </c>
      <c r="H38658">
        <v>330.76</v>
      </c>
      <c r="I38658" t="s">
        <v>32</v>
      </c>
      <c r="J38658" t="s">
        <v>56</v>
      </c>
      <c r="K38658" t="s">
        <v>28223</v>
      </c>
      <c r="L38658" t="s">
        <v>71</v>
      </c>
      <c r="M38658" t="s">
        <v>36</v>
      </c>
      <c r="N38658">
        <v>27000</v>
      </c>
      <c r="O38658" t="s">
        <v>1308</v>
      </c>
      <c r="P38658" s="1">
        <v>40878</v>
      </c>
      <c r="Q38658" t="s">
        <v>38</v>
      </c>
      <c r="R38658" t="s">
        <v>44</v>
      </c>
      <c r="S38658" t="s">
        <v>527</v>
      </c>
      <c r="T38658">
        <v>14.13</v>
      </c>
      <c r="U38658">
        <v>1054558</v>
      </c>
      <c r="V38658">
        <v>14067</v>
      </c>
      <c r="W38658">
        <v>0.76900000000000002</v>
      </c>
      <c r="X38658">
        <v>14</v>
      </c>
      <c r="Y38658">
        <v>10612.204540000001</v>
      </c>
      <c r="Z38658">
        <v>10612.2</v>
      </c>
      <c r="AA38658">
        <v>10000</v>
      </c>
      <c r="AB38658">
        <v>612.20000000000005</v>
      </c>
      <c r="AC38658" s="1">
        <v>41275</v>
      </c>
      <c r="AD38658">
        <v>1366.48</v>
      </c>
      <c r="AE38658" s="1">
        <v>42370</v>
      </c>
      <c r="AF38658">
        <v>13</v>
      </c>
    </row>
    <row r="38659" spans="1:32" x14ac:dyDescent="0.2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31</v>
      </c>
      <c r="G38659">
        <v>7.9000000000000001E-2</v>
      </c>
      <c r="H38659">
        <v>224.51</v>
      </c>
      <c r="I38659" t="s">
        <v>61</v>
      </c>
      <c r="J38659" t="s">
        <v>88</v>
      </c>
      <c r="K38659" t="s">
        <v>28224</v>
      </c>
      <c r="L38659" t="s">
        <v>118</v>
      </c>
      <c r="M38659" t="s">
        <v>36</v>
      </c>
      <c r="N38659">
        <v>60000</v>
      </c>
      <c r="O38659" t="s">
        <v>43</v>
      </c>
      <c r="P38659" s="1">
        <v>40878</v>
      </c>
      <c r="Q38659" t="s">
        <v>67</v>
      </c>
      <c r="R38659" t="s">
        <v>93</v>
      </c>
      <c r="S38659" t="s">
        <v>112</v>
      </c>
      <c r="T38659">
        <v>7.9</v>
      </c>
      <c r="U38659">
        <v>1054607</v>
      </c>
      <c r="V38659">
        <v>9975</v>
      </c>
      <c r="W38659">
        <v>0.94099999999999995</v>
      </c>
      <c r="X38659">
        <v>15</v>
      </c>
      <c r="Y38659">
        <v>3615.59</v>
      </c>
      <c r="Z38659">
        <v>3615.59</v>
      </c>
      <c r="AA38659">
        <v>2782.12</v>
      </c>
      <c r="AB38659">
        <v>581.78</v>
      </c>
      <c r="AC38659" s="1">
        <v>41334</v>
      </c>
      <c r="AD38659">
        <v>224.51</v>
      </c>
      <c r="AE38659" s="1">
        <v>41487</v>
      </c>
      <c r="AF38659">
        <v>15</v>
      </c>
    </row>
    <row r="38660" spans="1:32" x14ac:dyDescent="0.2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31</v>
      </c>
      <c r="G38660">
        <v>0.1242</v>
      </c>
      <c r="H38660">
        <v>334.16</v>
      </c>
      <c r="I38660" t="s">
        <v>32</v>
      </c>
      <c r="J38660" t="s">
        <v>33</v>
      </c>
      <c r="K38660" t="s">
        <v>3982</v>
      </c>
      <c r="L38660" t="s">
        <v>49</v>
      </c>
      <c r="M38660" t="s">
        <v>60</v>
      </c>
      <c r="N38660">
        <v>76500</v>
      </c>
      <c r="O38660" t="s">
        <v>1308</v>
      </c>
      <c r="P38660" s="1">
        <v>40878</v>
      </c>
      <c r="Q38660" t="s">
        <v>38</v>
      </c>
      <c r="R38660" t="s">
        <v>98</v>
      </c>
      <c r="S38660" t="s">
        <v>45</v>
      </c>
      <c r="T38660">
        <v>12.31</v>
      </c>
      <c r="U38660">
        <v>1054628</v>
      </c>
      <c r="V38660">
        <v>2195</v>
      </c>
      <c r="W38660">
        <v>0.191</v>
      </c>
      <c r="X38660">
        <v>32</v>
      </c>
      <c r="Y38660">
        <v>12029.44225</v>
      </c>
      <c r="Z38660">
        <v>12029.44</v>
      </c>
      <c r="AA38660">
        <v>10000</v>
      </c>
      <c r="AB38660">
        <v>2029.44</v>
      </c>
      <c r="AC38660" s="1">
        <v>41974</v>
      </c>
      <c r="AD38660">
        <v>343.83</v>
      </c>
      <c r="AE38660" s="1">
        <v>42064</v>
      </c>
      <c r="AF38660">
        <v>36</v>
      </c>
    </row>
    <row r="38661" spans="1:32" x14ac:dyDescent="0.2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83</v>
      </c>
      <c r="G38661">
        <v>0.16769999999999999</v>
      </c>
      <c r="H38661">
        <v>420.4</v>
      </c>
      <c r="I38661" t="s">
        <v>63</v>
      </c>
      <c r="J38661" t="s">
        <v>64</v>
      </c>
      <c r="K38661" t="s">
        <v>28225</v>
      </c>
      <c r="L38661" t="s">
        <v>49</v>
      </c>
      <c r="M38661" t="s">
        <v>36</v>
      </c>
      <c r="N38661">
        <v>81000</v>
      </c>
      <c r="O38661" t="s">
        <v>37</v>
      </c>
      <c r="P38661" s="1">
        <v>40878</v>
      </c>
      <c r="Q38661" t="s">
        <v>67</v>
      </c>
      <c r="R38661" t="s">
        <v>44</v>
      </c>
      <c r="S38661" t="s">
        <v>119</v>
      </c>
      <c r="T38661">
        <v>12.62</v>
      </c>
      <c r="U38661">
        <v>1054630</v>
      </c>
      <c r="V38661">
        <v>20969</v>
      </c>
      <c r="W38661">
        <v>0.70899999999999996</v>
      </c>
      <c r="X38661">
        <v>25</v>
      </c>
      <c r="Y38661">
        <v>14097.34</v>
      </c>
      <c r="Z38661">
        <v>14055.9</v>
      </c>
      <c r="AA38661">
        <v>6696.67</v>
      </c>
      <c r="AB38661">
        <v>5915.33</v>
      </c>
      <c r="AC38661" s="1">
        <v>41821</v>
      </c>
      <c r="AD38661">
        <v>46.37</v>
      </c>
      <c r="AE38661" s="1">
        <v>41944</v>
      </c>
      <c r="AF38661">
        <v>31</v>
      </c>
    </row>
    <row r="38662" spans="1:32" x14ac:dyDescent="0.2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83</v>
      </c>
      <c r="G38662">
        <v>0.19420000000000001</v>
      </c>
      <c r="H38662">
        <v>916.03</v>
      </c>
      <c r="I38662" t="s">
        <v>105</v>
      </c>
      <c r="J38662" t="s">
        <v>358</v>
      </c>
      <c r="K38662" t="s">
        <v>28226</v>
      </c>
      <c r="L38662" t="s">
        <v>58</v>
      </c>
      <c r="M38662" t="s">
        <v>60</v>
      </c>
      <c r="N38662">
        <v>70000</v>
      </c>
      <c r="O38662" t="s">
        <v>37</v>
      </c>
      <c r="P38662" s="1">
        <v>40878</v>
      </c>
      <c r="Q38662" t="s">
        <v>67</v>
      </c>
      <c r="R38662" t="s">
        <v>39</v>
      </c>
      <c r="S38662" t="s">
        <v>439</v>
      </c>
      <c r="T38662">
        <v>19.170000000000002</v>
      </c>
      <c r="U38662">
        <v>1054653</v>
      </c>
      <c r="V38662">
        <v>26683</v>
      </c>
      <c r="W38662">
        <v>0.66900000000000004</v>
      </c>
      <c r="X38662">
        <v>38</v>
      </c>
      <c r="Y38662">
        <v>37094.11</v>
      </c>
      <c r="Z38662">
        <v>37067.72</v>
      </c>
      <c r="AA38662">
        <v>17517.39</v>
      </c>
      <c r="AB38662">
        <v>16360.38</v>
      </c>
      <c r="AC38662" s="1">
        <v>42005</v>
      </c>
      <c r="AD38662">
        <v>916.03</v>
      </c>
      <c r="AE38662" s="1">
        <v>42156</v>
      </c>
      <c r="AF38662">
        <v>37</v>
      </c>
    </row>
    <row r="38663" spans="1:32" x14ac:dyDescent="0.2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83</v>
      </c>
      <c r="G38663">
        <v>0.1825</v>
      </c>
      <c r="H38663">
        <v>312.74</v>
      </c>
      <c r="I38663" t="s">
        <v>63</v>
      </c>
      <c r="J38663" t="s">
        <v>232</v>
      </c>
      <c r="K38663" t="s">
        <v>19042</v>
      </c>
      <c r="L38663" t="s">
        <v>108</v>
      </c>
      <c r="M38663" t="s">
        <v>36</v>
      </c>
      <c r="N38663">
        <v>62500</v>
      </c>
      <c r="O38663" t="s">
        <v>37</v>
      </c>
      <c r="P38663" s="1">
        <v>40878</v>
      </c>
      <c r="Q38663" t="s">
        <v>38</v>
      </c>
      <c r="R38663" t="s">
        <v>39</v>
      </c>
      <c r="S38663" t="s">
        <v>40</v>
      </c>
      <c r="T38663">
        <v>20.83</v>
      </c>
      <c r="U38663">
        <v>1054655</v>
      </c>
      <c r="V38663">
        <v>4758</v>
      </c>
      <c r="W38663">
        <v>0.52300000000000002</v>
      </c>
      <c r="X38663">
        <v>53</v>
      </c>
      <c r="Y38663">
        <v>16753.782360000001</v>
      </c>
      <c r="Z38663">
        <v>16753.78</v>
      </c>
      <c r="AA38663">
        <v>12250</v>
      </c>
      <c r="AB38663">
        <v>4503.78</v>
      </c>
      <c r="AC38663" s="1">
        <v>41760</v>
      </c>
      <c r="AD38663">
        <v>8011.75</v>
      </c>
      <c r="AE38663" s="1">
        <v>42491</v>
      </c>
      <c r="AF38663">
        <v>29</v>
      </c>
    </row>
    <row r="38664" spans="1:32" x14ac:dyDescent="0.2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31</v>
      </c>
      <c r="G38664">
        <v>9.9099999999999994E-2</v>
      </c>
      <c r="H38664">
        <v>193.35</v>
      </c>
      <c r="I38664" t="s">
        <v>32</v>
      </c>
      <c r="J38664" t="s">
        <v>69</v>
      </c>
      <c r="K38664" t="s">
        <v>28227</v>
      </c>
      <c r="L38664" t="s">
        <v>49</v>
      </c>
      <c r="M38664" t="s">
        <v>60</v>
      </c>
      <c r="N38664">
        <v>127000</v>
      </c>
      <c r="O38664" t="s">
        <v>43</v>
      </c>
      <c r="P38664" s="1">
        <v>40878</v>
      </c>
      <c r="Q38664" t="s">
        <v>38</v>
      </c>
      <c r="R38664" t="s">
        <v>109</v>
      </c>
      <c r="S38664" t="s">
        <v>151</v>
      </c>
      <c r="T38664">
        <v>18.77</v>
      </c>
      <c r="U38664">
        <v>1054683</v>
      </c>
      <c r="V38664">
        <v>69093</v>
      </c>
      <c r="W38664">
        <v>0.91700000000000004</v>
      </c>
      <c r="X38664">
        <v>30</v>
      </c>
      <c r="Y38664">
        <v>6960.5900009999996</v>
      </c>
      <c r="Z38664">
        <v>6960.59</v>
      </c>
      <c r="AA38664">
        <v>6000</v>
      </c>
      <c r="AB38664">
        <v>960.59</v>
      </c>
      <c r="AC38664" s="1">
        <v>41974</v>
      </c>
      <c r="AD38664">
        <v>201.07</v>
      </c>
      <c r="AE38664" s="1">
        <v>42491</v>
      </c>
      <c r="AF38664">
        <v>36</v>
      </c>
    </row>
    <row r="38665" spans="1:32" x14ac:dyDescent="0.2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31</v>
      </c>
      <c r="G38665">
        <v>0.1527</v>
      </c>
      <c r="H38665">
        <v>521.97</v>
      </c>
      <c r="I38665" t="s">
        <v>46</v>
      </c>
      <c r="J38665" t="s">
        <v>80</v>
      </c>
      <c r="K38665" t="s">
        <v>949</v>
      </c>
      <c r="L38665" t="s">
        <v>58</v>
      </c>
      <c r="M38665" t="s">
        <v>36</v>
      </c>
      <c r="N38665">
        <v>70000</v>
      </c>
      <c r="O38665" t="s">
        <v>1308</v>
      </c>
      <c r="P38665" s="1">
        <v>40878</v>
      </c>
      <c r="Q38665" t="s">
        <v>67</v>
      </c>
      <c r="R38665" t="s">
        <v>39</v>
      </c>
      <c r="S38665" t="s">
        <v>40</v>
      </c>
      <c r="T38665">
        <v>8.25</v>
      </c>
      <c r="U38665">
        <v>1054692</v>
      </c>
      <c r="V38665">
        <v>22077</v>
      </c>
      <c r="W38665">
        <v>0.91800000000000004</v>
      </c>
      <c r="X38665">
        <v>16</v>
      </c>
      <c r="Y38665">
        <v>1852.91</v>
      </c>
      <c r="Z38665">
        <v>1852.91</v>
      </c>
      <c r="AA38665">
        <v>664.53</v>
      </c>
      <c r="AB38665">
        <v>376.47</v>
      </c>
      <c r="AC38665" s="1">
        <v>40940</v>
      </c>
      <c r="AD38665">
        <v>521.97</v>
      </c>
      <c r="AE38665" s="1">
        <v>41091</v>
      </c>
      <c r="AF38665">
        <v>2</v>
      </c>
    </row>
    <row r="38666" spans="1:32" x14ac:dyDescent="0.2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31</v>
      </c>
      <c r="G38666">
        <v>8.8999999999999996E-2</v>
      </c>
      <c r="H38666">
        <v>190.52</v>
      </c>
      <c r="I38666" t="s">
        <v>61</v>
      </c>
      <c r="J38666" t="s">
        <v>62</v>
      </c>
      <c r="K38666" t="s">
        <v>28228</v>
      </c>
      <c r="L38666" t="s">
        <v>66</v>
      </c>
      <c r="M38666" t="s">
        <v>36</v>
      </c>
      <c r="N38666">
        <v>28676</v>
      </c>
      <c r="O38666" t="s">
        <v>1308</v>
      </c>
      <c r="P38666" s="1">
        <v>40878</v>
      </c>
      <c r="Q38666" t="s">
        <v>38</v>
      </c>
      <c r="R38666" t="s">
        <v>44</v>
      </c>
      <c r="S38666" t="s">
        <v>55</v>
      </c>
      <c r="T38666">
        <v>21.47</v>
      </c>
      <c r="U38666">
        <v>1054700</v>
      </c>
      <c r="V38666">
        <v>5427</v>
      </c>
      <c r="W38666">
        <v>0.68700000000000006</v>
      </c>
      <c r="X38666">
        <v>15</v>
      </c>
      <c r="Y38666">
        <v>6858.7000010000002</v>
      </c>
      <c r="Z38666">
        <v>6858.7</v>
      </c>
      <c r="AA38666">
        <v>6000</v>
      </c>
      <c r="AB38666">
        <v>858.7</v>
      </c>
      <c r="AC38666" s="1">
        <v>41974</v>
      </c>
      <c r="AD38666">
        <v>198.16</v>
      </c>
      <c r="AE38666" s="1">
        <v>42461</v>
      </c>
      <c r="AF38666">
        <v>36</v>
      </c>
    </row>
    <row r="38667" spans="1:32" x14ac:dyDescent="0.2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83</v>
      </c>
      <c r="G38667">
        <v>0.1171</v>
      </c>
      <c r="H38667">
        <v>450.81</v>
      </c>
      <c r="I38667" t="s">
        <v>32</v>
      </c>
      <c r="J38667" t="s">
        <v>56</v>
      </c>
      <c r="K38667" t="s">
        <v>34</v>
      </c>
      <c r="L38667" t="s">
        <v>4193</v>
      </c>
      <c r="M38667" t="s">
        <v>36</v>
      </c>
      <c r="N38667">
        <v>40800</v>
      </c>
      <c r="O38667" t="s">
        <v>37</v>
      </c>
      <c r="P38667" s="1">
        <v>40878</v>
      </c>
      <c r="Q38667" t="s">
        <v>38</v>
      </c>
      <c r="R38667" t="s">
        <v>39</v>
      </c>
      <c r="S38667" t="s">
        <v>251</v>
      </c>
      <c r="T38667">
        <v>10.94</v>
      </c>
      <c r="U38667">
        <v>1054702</v>
      </c>
      <c r="V38667">
        <v>23070</v>
      </c>
      <c r="W38667">
        <v>0.50600000000000001</v>
      </c>
      <c r="X38667">
        <v>23</v>
      </c>
      <c r="Y38667">
        <v>26867.05</v>
      </c>
      <c r="Z38667">
        <v>26834.12</v>
      </c>
      <c r="AA38667">
        <v>20400</v>
      </c>
      <c r="AB38667">
        <v>6467.05</v>
      </c>
      <c r="AC38667" s="1">
        <v>42430</v>
      </c>
      <c r="AD38667">
        <v>4326.55</v>
      </c>
      <c r="AE38667" s="1">
        <v>42430</v>
      </c>
      <c r="AF38667">
        <v>51</v>
      </c>
    </row>
    <row r="38668" spans="1:32" x14ac:dyDescent="0.2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83</v>
      </c>
      <c r="G38668">
        <v>0.1065</v>
      </c>
      <c r="H38668">
        <v>377.45</v>
      </c>
      <c r="I38668" t="s">
        <v>32</v>
      </c>
      <c r="J38668" t="s">
        <v>120</v>
      </c>
      <c r="K38668" t="s">
        <v>16395</v>
      </c>
      <c r="L38668" t="s">
        <v>49</v>
      </c>
      <c r="M38668" t="s">
        <v>36</v>
      </c>
      <c r="N38668">
        <v>45256</v>
      </c>
      <c r="O38668" t="s">
        <v>1308</v>
      </c>
      <c r="P38668" s="1">
        <v>40878</v>
      </c>
      <c r="Q38668" t="s">
        <v>67</v>
      </c>
      <c r="R38668" t="s">
        <v>39</v>
      </c>
      <c r="S38668" t="s">
        <v>119</v>
      </c>
      <c r="T38668">
        <v>22.01</v>
      </c>
      <c r="U38668">
        <v>1054703</v>
      </c>
      <c r="V38668">
        <v>24200</v>
      </c>
      <c r="W38668">
        <v>0.63700000000000001</v>
      </c>
      <c r="X38668">
        <v>44</v>
      </c>
      <c r="Y38668">
        <v>11691.41</v>
      </c>
      <c r="Z38668">
        <v>11691.41</v>
      </c>
      <c r="AA38668">
        <v>6726.93</v>
      </c>
      <c r="AB38668">
        <v>3464.22</v>
      </c>
      <c r="AC38668" s="1">
        <v>41730</v>
      </c>
      <c r="AD38668">
        <v>25.48</v>
      </c>
      <c r="AE38668" s="1">
        <v>41852</v>
      </c>
      <c r="AF38668">
        <v>28</v>
      </c>
    </row>
    <row r="38669" spans="1:32" x14ac:dyDescent="0.2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31</v>
      </c>
      <c r="G38669">
        <v>6.0299999999999999E-2</v>
      </c>
      <c r="H38669">
        <v>310.45</v>
      </c>
      <c r="I38669" t="s">
        <v>61</v>
      </c>
      <c r="J38669" t="s">
        <v>207</v>
      </c>
      <c r="K38669" t="s">
        <v>28229</v>
      </c>
      <c r="L38669" t="s">
        <v>49</v>
      </c>
      <c r="M38669" t="s">
        <v>60</v>
      </c>
      <c r="N38669">
        <v>75000</v>
      </c>
      <c r="O38669" t="s">
        <v>43</v>
      </c>
      <c r="P38669" s="1">
        <v>40878</v>
      </c>
      <c r="Q38669" t="s">
        <v>38</v>
      </c>
      <c r="R38669" t="s">
        <v>39</v>
      </c>
      <c r="S38669" t="s">
        <v>540</v>
      </c>
      <c r="T38669">
        <v>10.1</v>
      </c>
      <c r="U38669">
        <v>1054743</v>
      </c>
      <c r="V38669">
        <v>7940</v>
      </c>
      <c r="W38669">
        <v>0.42699999999999999</v>
      </c>
      <c r="X38669">
        <v>31</v>
      </c>
      <c r="Y38669">
        <v>11016.60817</v>
      </c>
      <c r="Z38669">
        <v>11016.61</v>
      </c>
      <c r="AA38669">
        <v>10200</v>
      </c>
      <c r="AB38669">
        <v>816.61</v>
      </c>
      <c r="AC38669" s="1">
        <v>41548</v>
      </c>
      <c r="AD38669">
        <v>4500.0200000000004</v>
      </c>
      <c r="AE38669" s="1">
        <v>42095</v>
      </c>
      <c r="AF38669">
        <v>22</v>
      </c>
    </row>
    <row r="38670" spans="1:32" x14ac:dyDescent="0.2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31</v>
      </c>
      <c r="G38670">
        <v>8.8999999999999996E-2</v>
      </c>
      <c r="H38670">
        <v>127.02</v>
      </c>
      <c r="I38670" t="s">
        <v>61</v>
      </c>
      <c r="J38670" t="s">
        <v>62</v>
      </c>
      <c r="K38670" t="s">
        <v>28230</v>
      </c>
      <c r="L38670" t="s">
        <v>49</v>
      </c>
      <c r="M38670" t="s">
        <v>60</v>
      </c>
      <c r="N38670">
        <v>50000</v>
      </c>
      <c r="O38670" t="s">
        <v>43</v>
      </c>
      <c r="P38670" s="1">
        <v>40878</v>
      </c>
      <c r="Q38670" t="s">
        <v>38</v>
      </c>
      <c r="R38670" t="s">
        <v>77</v>
      </c>
      <c r="S38670" t="s">
        <v>141</v>
      </c>
      <c r="T38670">
        <v>22.63</v>
      </c>
      <c r="U38670">
        <v>1054796</v>
      </c>
      <c r="V38670">
        <v>17062</v>
      </c>
      <c r="W38670">
        <v>0.70799999999999996</v>
      </c>
      <c r="X38670">
        <v>44</v>
      </c>
      <c r="Y38670">
        <v>4385.1832599999998</v>
      </c>
      <c r="Z38670">
        <v>4385.18</v>
      </c>
      <c r="AA38670">
        <v>4000</v>
      </c>
      <c r="AB38670">
        <v>385.18</v>
      </c>
      <c r="AC38670" s="1">
        <v>41365</v>
      </c>
      <c r="AD38670">
        <v>2482.61</v>
      </c>
      <c r="AE38670" s="1">
        <v>41395</v>
      </c>
      <c r="AF38670">
        <v>16</v>
      </c>
    </row>
    <row r="38671" spans="1:32" x14ac:dyDescent="0.2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83</v>
      </c>
      <c r="G38671">
        <v>0.13489999999999999</v>
      </c>
      <c r="H38671">
        <v>374.98</v>
      </c>
      <c r="I38671" t="s">
        <v>46</v>
      </c>
      <c r="J38671" t="s">
        <v>96</v>
      </c>
      <c r="K38671" t="s">
        <v>22013</v>
      </c>
      <c r="L38671" t="s">
        <v>54</v>
      </c>
      <c r="M38671" t="s">
        <v>36</v>
      </c>
      <c r="N38671">
        <v>45000</v>
      </c>
      <c r="O38671" t="s">
        <v>37</v>
      </c>
      <c r="P38671" s="1">
        <v>40878</v>
      </c>
      <c r="Q38671" t="s">
        <v>38</v>
      </c>
      <c r="R38671" t="s">
        <v>136</v>
      </c>
      <c r="S38671" t="s">
        <v>40</v>
      </c>
      <c r="T38671">
        <v>3.65</v>
      </c>
      <c r="U38671">
        <v>1055163</v>
      </c>
      <c r="V38671">
        <v>25</v>
      </c>
      <c r="W38671">
        <v>4.0000000000000001E-3</v>
      </c>
      <c r="X38671">
        <v>5</v>
      </c>
      <c r="Y38671">
        <v>19982.01298</v>
      </c>
      <c r="Z38671">
        <v>19920.72</v>
      </c>
      <c r="AA38671">
        <v>16300</v>
      </c>
      <c r="AB38671">
        <v>3682.01</v>
      </c>
      <c r="AC38671" s="1">
        <v>41609</v>
      </c>
      <c r="AD38671">
        <v>5174.95</v>
      </c>
      <c r="AE38671" s="1">
        <v>42491</v>
      </c>
      <c r="AF38671">
        <v>24</v>
      </c>
    </row>
    <row r="38672" spans="1:32" x14ac:dyDescent="0.2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31</v>
      </c>
      <c r="G38672">
        <v>0.1171</v>
      </c>
      <c r="H38672">
        <v>165.38</v>
      </c>
      <c r="I38672" t="s">
        <v>32</v>
      </c>
      <c r="J38672" t="s">
        <v>56</v>
      </c>
      <c r="K38672" t="s">
        <v>34</v>
      </c>
      <c r="L38672" t="s">
        <v>49</v>
      </c>
      <c r="M38672" t="s">
        <v>50</v>
      </c>
      <c r="N38672">
        <v>35000</v>
      </c>
      <c r="O38672" t="s">
        <v>1308</v>
      </c>
      <c r="P38672" s="1">
        <v>40878</v>
      </c>
      <c r="Q38672" t="s">
        <v>38</v>
      </c>
      <c r="R38672" t="s">
        <v>109</v>
      </c>
      <c r="S38672" t="s">
        <v>79</v>
      </c>
      <c r="T38672">
        <v>19.37</v>
      </c>
      <c r="U38672">
        <v>1055190</v>
      </c>
      <c r="V38672">
        <v>5510</v>
      </c>
      <c r="W38672">
        <v>0.35499999999999998</v>
      </c>
      <c r="X38672">
        <v>15</v>
      </c>
      <c r="Y38672">
        <v>5542.5419519999996</v>
      </c>
      <c r="Z38672">
        <v>5542.54</v>
      </c>
      <c r="AA38672">
        <v>5000</v>
      </c>
      <c r="AB38672">
        <v>542.54</v>
      </c>
      <c r="AC38672" s="1">
        <v>41275</v>
      </c>
      <c r="AD38672">
        <v>3562.24</v>
      </c>
      <c r="AE38672" s="1">
        <v>41306</v>
      </c>
      <c r="AF38672">
        <v>13</v>
      </c>
    </row>
    <row r="38673" spans="1:32" x14ac:dyDescent="0.2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31</v>
      </c>
      <c r="G38673">
        <v>0.15959999999999999</v>
      </c>
      <c r="H38673">
        <v>337.32</v>
      </c>
      <c r="I38673" t="s">
        <v>46</v>
      </c>
      <c r="J38673" t="s">
        <v>59</v>
      </c>
      <c r="K38673" t="s">
        <v>28231</v>
      </c>
      <c r="L38673" t="s">
        <v>92</v>
      </c>
      <c r="M38673" t="s">
        <v>60</v>
      </c>
      <c r="N38673">
        <v>47000</v>
      </c>
      <c r="O38673" t="s">
        <v>43</v>
      </c>
      <c r="P38673" s="1">
        <v>40878</v>
      </c>
      <c r="Q38673" t="s">
        <v>38</v>
      </c>
      <c r="R38673" t="s">
        <v>44</v>
      </c>
      <c r="S38673" t="s">
        <v>454</v>
      </c>
      <c r="T38673">
        <v>18.690000000000001</v>
      </c>
      <c r="U38673">
        <v>1055195</v>
      </c>
      <c r="V38673">
        <v>13340</v>
      </c>
      <c r="W38673">
        <v>0.872</v>
      </c>
      <c r="X38673">
        <v>23</v>
      </c>
      <c r="Y38673">
        <v>12143.43</v>
      </c>
      <c r="Z38673">
        <v>12143.43</v>
      </c>
      <c r="AA38673">
        <v>9600</v>
      </c>
      <c r="AB38673">
        <v>2543.4299999999998</v>
      </c>
      <c r="AC38673" s="1">
        <v>41974</v>
      </c>
      <c r="AD38673">
        <v>351.98</v>
      </c>
      <c r="AE38673" s="1">
        <v>42430</v>
      </c>
      <c r="AF38673">
        <v>36</v>
      </c>
    </row>
    <row r="38674" spans="1:32" x14ac:dyDescent="0.2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31</v>
      </c>
      <c r="G38674">
        <v>0.1171</v>
      </c>
      <c r="H38674">
        <v>396.92</v>
      </c>
      <c r="I38674" t="s">
        <v>32</v>
      </c>
      <c r="J38674" t="s">
        <v>56</v>
      </c>
      <c r="K38674" t="s">
        <v>28232</v>
      </c>
      <c r="L38674" t="s">
        <v>54</v>
      </c>
      <c r="M38674" t="s">
        <v>36</v>
      </c>
      <c r="N38674">
        <v>95000</v>
      </c>
      <c r="O38674" t="s">
        <v>43</v>
      </c>
      <c r="P38674" s="1">
        <v>40878</v>
      </c>
      <c r="Q38674" t="s">
        <v>38</v>
      </c>
      <c r="R38674" t="s">
        <v>39</v>
      </c>
      <c r="S38674" t="s">
        <v>141</v>
      </c>
      <c r="T38674">
        <v>19.73</v>
      </c>
      <c r="U38674">
        <v>1055212</v>
      </c>
      <c r="V38674">
        <v>23752</v>
      </c>
      <c r="W38674">
        <v>0.96199999999999997</v>
      </c>
      <c r="X38674">
        <v>30</v>
      </c>
      <c r="Y38674">
        <v>14120.552600000001</v>
      </c>
      <c r="Z38674">
        <v>14120.55</v>
      </c>
      <c r="AA38674">
        <v>12000</v>
      </c>
      <c r="AB38674">
        <v>2120.5500000000002</v>
      </c>
      <c r="AC38674" s="1">
        <v>41699</v>
      </c>
      <c r="AD38674">
        <v>3819.93</v>
      </c>
      <c r="AE38674" s="1">
        <v>42491</v>
      </c>
      <c r="AF38674">
        <v>27</v>
      </c>
    </row>
    <row r="38675" spans="1:32" x14ac:dyDescent="0.2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31</v>
      </c>
      <c r="G38675">
        <v>0.14649999999999999</v>
      </c>
      <c r="H38675">
        <v>172.48</v>
      </c>
      <c r="I38675" t="s">
        <v>46</v>
      </c>
      <c r="J38675" t="s">
        <v>52</v>
      </c>
      <c r="K38675" t="s">
        <v>34</v>
      </c>
      <c r="L38675" t="s">
        <v>4193</v>
      </c>
      <c r="M38675" t="s">
        <v>60</v>
      </c>
      <c r="N38675">
        <v>48000</v>
      </c>
      <c r="O38675" t="s">
        <v>43</v>
      </c>
      <c r="P38675" s="1">
        <v>40878</v>
      </c>
      <c r="Q38675" t="s">
        <v>38</v>
      </c>
      <c r="R38675" t="s">
        <v>77</v>
      </c>
      <c r="S38675" t="s">
        <v>51</v>
      </c>
      <c r="T38675">
        <v>19.57</v>
      </c>
      <c r="U38675">
        <v>1055222</v>
      </c>
      <c r="V38675">
        <v>24311</v>
      </c>
      <c r="W38675">
        <v>0.74299999999999999</v>
      </c>
      <c r="X38675">
        <v>26</v>
      </c>
      <c r="Y38675">
        <v>6208.8711069999999</v>
      </c>
      <c r="Z38675">
        <v>6208.87</v>
      </c>
      <c r="AA38675">
        <v>5000</v>
      </c>
      <c r="AB38675">
        <v>1208.8699999999999</v>
      </c>
      <c r="AC38675" s="1">
        <v>41974</v>
      </c>
      <c r="AD38675">
        <v>175.6</v>
      </c>
      <c r="AE38675" s="1">
        <v>42036</v>
      </c>
      <c r="AF38675">
        <v>36</v>
      </c>
    </row>
    <row r="38676" spans="1:32" x14ac:dyDescent="0.2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83</v>
      </c>
      <c r="G38676">
        <v>0.23910000000000001</v>
      </c>
      <c r="H38676">
        <v>835.63</v>
      </c>
      <c r="I38676" t="s">
        <v>477</v>
      </c>
      <c r="J38676" t="s">
        <v>1495</v>
      </c>
      <c r="K38676" t="s">
        <v>28233</v>
      </c>
      <c r="L38676" t="s">
        <v>35</v>
      </c>
      <c r="M38676" t="s">
        <v>36</v>
      </c>
      <c r="N38676">
        <v>95000</v>
      </c>
      <c r="O38676" t="s">
        <v>1308</v>
      </c>
      <c r="P38676" s="1">
        <v>40878</v>
      </c>
      <c r="Q38676" t="s">
        <v>38</v>
      </c>
      <c r="R38676" t="s">
        <v>39</v>
      </c>
      <c r="S38676" t="s">
        <v>45</v>
      </c>
      <c r="T38676">
        <v>16.41</v>
      </c>
      <c r="U38676">
        <v>1055225</v>
      </c>
      <c r="V38676">
        <v>3988</v>
      </c>
      <c r="W38676">
        <v>0.997</v>
      </c>
      <c r="X38676">
        <v>22</v>
      </c>
      <c r="Y38676">
        <v>40059.168550000002</v>
      </c>
      <c r="Z38676">
        <v>40059.17</v>
      </c>
      <c r="AA38676">
        <v>29100</v>
      </c>
      <c r="AB38676">
        <v>10959.17</v>
      </c>
      <c r="AC38676" s="1">
        <v>41518</v>
      </c>
      <c r="AD38676">
        <v>23356.73</v>
      </c>
      <c r="AE38676" s="1">
        <v>42401</v>
      </c>
      <c r="AF38676">
        <v>21</v>
      </c>
    </row>
    <row r="38677" spans="1:32" x14ac:dyDescent="0.2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31</v>
      </c>
      <c r="G38677">
        <v>0.12690000000000001</v>
      </c>
      <c r="H38677">
        <v>167.73</v>
      </c>
      <c r="I38677" t="s">
        <v>32</v>
      </c>
      <c r="J38677" t="s">
        <v>41</v>
      </c>
      <c r="K38677" t="s">
        <v>28234</v>
      </c>
      <c r="L38677" t="s">
        <v>66</v>
      </c>
      <c r="M38677" t="s">
        <v>60</v>
      </c>
      <c r="N38677">
        <v>110000</v>
      </c>
      <c r="O38677" t="s">
        <v>1308</v>
      </c>
      <c r="P38677" s="1">
        <v>40878</v>
      </c>
      <c r="Q38677" t="s">
        <v>38</v>
      </c>
      <c r="R38677" t="s">
        <v>109</v>
      </c>
      <c r="S38677" t="s">
        <v>110</v>
      </c>
      <c r="T38677">
        <v>20.02</v>
      </c>
      <c r="U38677">
        <v>1055229</v>
      </c>
      <c r="V38677">
        <v>23729</v>
      </c>
      <c r="W38677">
        <v>0.628</v>
      </c>
      <c r="X38677">
        <v>44</v>
      </c>
      <c r="Y38677">
        <v>5344.1642410000004</v>
      </c>
      <c r="Z38677">
        <v>5344.16</v>
      </c>
      <c r="AA38677">
        <v>5000</v>
      </c>
      <c r="AB38677">
        <v>344.16</v>
      </c>
      <c r="AC38677" s="1">
        <v>41091</v>
      </c>
      <c r="AD38677">
        <v>4340.28</v>
      </c>
      <c r="AE38677" s="1">
        <v>42461</v>
      </c>
      <c r="AF38677">
        <v>7</v>
      </c>
    </row>
    <row r="38678" spans="1:32" x14ac:dyDescent="0.2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31</v>
      </c>
      <c r="G38678">
        <v>7.51E-2</v>
      </c>
      <c r="H38678">
        <v>373.33</v>
      </c>
      <c r="I38678" t="s">
        <v>61</v>
      </c>
      <c r="J38678" t="s">
        <v>90</v>
      </c>
      <c r="K38678" t="s">
        <v>28235</v>
      </c>
      <c r="L38678" t="s">
        <v>135</v>
      </c>
      <c r="M38678" t="s">
        <v>36</v>
      </c>
      <c r="N38678">
        <v>52000</v>
      </c>
      <c r="O38678" t="s">
        <v>43</v>
      </c>
      <c r="P38678" s="1">
        <v>40878</v>
      </c>
      <c r="Q38678" t="s">
        <v>38</v>
      </c>
      <c r="R38678" t="s">
        <v>44</v>
      </c>
      <c r="S38678" t="s">
        <v>40</v>
      </c>
      <c r="T38678">
        <v>24.16</v>
      </c>
      <c r="U38678">
        <v>1055231</v>
      </c>
      <c r="V38678">
        <v>28731</v>
      </c>
      <c r="W38678">
        <v>0.70099999999999996</v>
      </c>
      <c r="X38678">
        <v>18</v>
      </c>
      <c r="Y38678">
        <v>13439.87</v>
      </c>
      <c r="Z38678">
        <v>13439.87</v>
      </c>
      <c r="AA38678">
        <v>12000</v>
      </c>
      <c r="AB38678">
        <v>1439.87</v>
      </c>
      <c r="AC38678" s="1">
        <v>41974</v>
      </c>
      <c r="AD38678">
        <v>390.85</v>
      </c>
      <c r="AE38678" s="1">
        <v>41974</v>
      </c>
      <c r="AF38678">
        <v>36</v>
      </c>
    </row>
    <row r="38679" spans="1:32" x14ac:dyDescent="0.2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31</v>
      </c>
      <c r="G38679">
        <v>0.1242</v>
      </c>
      <c r="H38679">
        <v>568.05999999999995</v>
      </c>
      <c r="I38679" t="s">
        <v>32</v>
      </c>
      <c r="J38679" t="s">
        <v>33</v>
      </c>
      <c r="K38679" t="s">
        <v>28236</v>
      </c>
      <c r="L38679" t="s">
        <v>54</v>
      </c>
      <c r="M38679" t="s">
        <v>50</v>
      </c>
      <c r="N38679">
        <v>60500</v>
      </c>
      <c r="O38679" t="s">
        <v>43</v>
      </c>
      <c r="P38679" s="1">
        <v>40878</v>
      </c>
      <c r="Q38679" t="s">
        <v>38</v>
      </c>
      <c r="R38679" t="s">
        <v>39</v>
      </c>
      <c r="S38679" t="s">
        <v>1289</v>
      </c>
      <c r="T38679">
        <v>17.91</v>
      </c>
      <c r="U38679">
        <v>1055239</v>
      </c>
      <c r="V38679">
        <v>10083</v>
      </c>
      <c r="W38679">
        <v>0.61499999999999999</v>
      </c>
      <c r="X38679">
        <v>31</v>
      </c>
      <c r="Y38679">
        <v>18433.96227</v>
      </c>
      <c r="Z38679">
        <v>18426.490000000002</v>
      </c>
      <c r="AA38679">
        <v>17000</v>
      </c>
      <c r="AB38679">
        <v>1433.96</v>
      </c>
      <c r="AC38679" s="1">
        <v>41153</v>
      </c>
      <c r="AD38679">
        <v>13897.55</v>
      </c>
      <c r="AE38679" s="1">
        <v>41456</v>
      </c>
      <c r="AF38679">
        <v>9</v>
      </c>
    </row>
    <row r="38680" spans="1:32" x14ac:dyDescent="0.2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31</v>
      </c>
      <c r="G38680">
        <v>6.6199999999999995E-2</v>
      </c>
      <c r="H38680">
        <v>337.75</v>
      </c>
      <c r="I38680" t="s">
        <v>61</v>
      </c>
      <c r="J38680" t="s">
        <v>122</v>
      </c>
      <c r="K38680" t="s">
        <v>28237</v>
      </c>
      <c r="L38680" t="s">
        <v>49</v>
      </c>
      <c r="M38680" t="s">
        <v>36</v>
      </c>
      <c r="N38680">
        <v>37000</v>
      </c>
      <c r="O38680" t="s">
        <v>43</v>
      </c>
      <c r="P38680" s="1">
        <v>40878</v>
      </c>
      <c r="Q38680" t="s">
        <v>38</v>
      </c>
      <c r="R38680" t="s">
        <v>44</v>
      </c>
      <c r="S38680" t="s">
        <v>40</v>
      </c>
      <c r="T38680">
        <v>18.78</v>
      </c>
      <c r="U38680">
        <v>1055240</v>
      </c>
      <c r="V38680">
        <v>9532</v>
      </c>
      <c r="W38680">
        <v>0.64800000000000002</v>
      </c>
      <c r="X38680">
        <v>17</v>
      </c>
      <c r="Y38680">
        <v>11968.79334</v>
      </c>
      <c r="Z38680">
        <v>11887.19</v>
      </c>
      <c r="AA38680">
        <v>11000</v>
      </c>
      <c r="AB38680">
        <v>968.79</v>
      </c>
      <c r="AC38680" s="1">
        <v>41548</v>
      </c>
      <c r="AD38680">
        <v>4890.7</v>
      </c>
      <c r="AE38680" s="1">
        <v>41548</v>
      </c>
      <c r="AF38680">
        <v>22</v>
      </c>
    </row>
    <row r="38681" spans="1:32" x14ac:dyDescent="0.2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31</v>
      </c>
      <c r="G38681">
        <v>0.1065</v>
      </c>
      <c r="H38681">
        <v>114.01</v>
      </c>
      <c r="I38681" t="s">
        <v>32</v>
      </c>
      <c r="J38681" t="s">
        <v>120</v>
      </c>
      <c r="K38681" t="s">
        <v>956</v>
      </c>
      <c r="L38681" t="s">
        <v>49</v>
      </c>
      <c r="M38681" t="s">
        <v>60</v>
      </c>
      <c r="N38681">
        <v>175000</v>
      </c>
      <c r="O38681" t="s">
        <v>37</v>
      </c>
      <c r="P38681" s="1">
        <v>40878</v>
      </c>
      <c r="Q38681" t="s">
        <v>67</v>
      </c>
      <c r="R38681" t="s">
        <v>287</v>
      </c>
      <c r="S38681" t="s">
        <v>75</v>
      </c>
      <c r="T38681">
        <v>16.489999999999998</v>
      </c>
      <c r="U38681">
        <v>1055260</v>
      </c>
      <c r="V38681">
        <v>54039</v>
      </c>
      <c r="W38681">
        <v>0.63700000000000001</v>
      </c>
      <c r="X38681">
        <v>54</v>
      </c>
      <c r="Y38681">
        <v>566.20000000000005</v>
      </c>
      <c r="Z38681">
        <v>566.20000000000005</v>
      </c>
      <c r="AA38681">
        <v>335.85</v>
      </c>
      <c r="AB38681">
        <v>119.67</v>
      </c>
      <c r="AC38681" s="1">
        <v>41000</v>
      </c>
      <c r="AD38681">
        <v>114.01</v>
      </c>
      <c r="AE38681" s="1">
        <v>42278</v>
      </c>
      <c r="AF38681">
        <v>4</v>
      </c>
    </row>
    <row r="38682" spans="1:32" x14ac:dyDescent="0.2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31</v>
      </c>
      <c r="G38682">
        <v>0.1065</v>
      </c>
      <c r="H38682">
        <v>214.99</v>
      </c>
      <c r="I38682" t="s">
        <v>32</v>
      </c>
      <c r="J38682" t="s">
        <v>120</v>
      </c>
      <c r="K38682" t="s">
        <v>340</v>
      </c>
      <c r="L38682" t="s">
        <v>108</v>
      </c>
      <c r="M38682" t="s">
        <v>36</v>
      </c>
      <c r="N38682">
        <v>42000</v>
      </c>
      <c r="O38682" t="s">
        <v>43</v>
      </c>
      <c r="P38682" s="1">
        <v>40878</v>
      </c>
      <c r="Q38682" t="s">
        <v>38</v>
      </c>
      <c r="R38682" t="s">
        <v>44</v>
      </c>
      <c r="S38682" t="s">
        <v>141</v>
      </c>
      <c r="T38682">
        <v>10.11</v>
      </c>
      <c r="U38682">
        <v>1055265</v>
      </c>
      <c r="V38682">
        <v>11338</v>
      </c>
      <c r="W38682">
        <v>0.93700000000000006</v>
      </c>
      <c r="X38682">
        <v>8</v>
      </c>
      <c r="Y38682">
        <v>7739.3600020000003</v>
      </c>
      <c r="Z38682">
        <v>7739.36</v>
      </c>
      <c r="AA38682">
        <v>6600</v>
      </c>
      <c r="AB38682">
        <v>1139.3599999999999</v>
      </c>
      <c r="AC38682" s="1">
        <v>41974</v>
      </c>
      <c r="AD38682">
        <v>223.6</v>
      </c>
      <c r="AE38682" s="1">
        <v>42491</v>
      </c>
      <c r="AF38682">
        <v>36</v>
      </c>
    </row>
    <row r="38683" spans="1:32" x14ac:dyDescent="0.2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31</v>
      </c>
      <c r="G38683">
        <v>9.9099999999999994E-2</v>
      </c>
      <c r="H38683">
        <v>386.7</v>
      </c>
      <c r="I38683" t="s">
        <v>32</v>
      </c>
      <c r="J38683" t="s">
        <v>69</v>
      </c>
      <c r="K38683" t="s">
        <v>28238</v>
      </c>
      <c r="L38683" t="s">
        <v>49</v>
      </c>
      <c r="M38683" t="s">
        <v>36</v>
      </c>
      <c r="N38683">
        <v>40100</v>
      </c>
      <c r="O38683" t="s">
        <v>37</v>
      </c>
      <c r="P38683" s="1">
        <v>40878</v>
      </c>
      <c r="Q38683" t="s">
        <v>38</v>
      </c>
      <c r="R38683" t="s">
        <v>39</v>
      </c>
      <c r="S38683" t="s">
        <v>400</v>
      </c>
      <c r="T38683">
        <v>24.27</v>
      </c>
      <c r="U38683">
        <v>1055275</v>
      </c>
      <c r="V38683">
        <v>15015</v>
      </c>
      <c r="W38683">
        <v>0.71499999999999997</v>
      </c>
      <c r="X38683">
        <v>24</v>
      </c>
      <c r="Y38683">
        <v>13921.179990000001</v>
      </c>
      <c r="Z38683">
        <v>13913.98</v>
      </c>
      <c r="AA38683">
        <v>12000</v>
      </c>
      <c r="AB38683">
        <v>1921.18</v>
      </c>
      <c r="AC38683" s="1">
        <v>41974</v>
      </c>
      <c r="AD38683">
        <v>404.29</v>
      </c>
      <c r="AE38683" s="1">
        <v>41974</v>
      </c>
      <c r="AF38683">
        <v>36</v>
      </c>
    </row>
    <row r="38684" spans="1:32" x14ac:dyDescent="0.2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31</v>
      </c>
      <c r="G38684">
        <v>0.14269999999999999</v>
      </c>
      <c r="H38684">
        <v>1200.82</v>
      </c>
      <c r="I38684" t="s">
        <v>46</v>
      </c>
      <c r="J38684" t="s">
        <v>47</v>
      </c>
      <c r="K38684" t="s">
        <v>956</v>
      </c>
      <c r="L38684" t="s">
        <v>66</v>
      </c>
      <c r="M38684" t="s">
        <v>60</v>
      </c>
      <c r="N38684">
        <v>123000</v>
      </c>
      <c r="O38684" t="s">
        <v>37</v>
      </c>
      <c r="P38684" s="1">
        <v>40878</v>
      </c>
      <c r="Q38684" t="s">
        <v>38</v>
      </c>
      <c r="R38684" t="s">
        <v>44</v>
      </c>
      <c r="S38684" t="s">
        <v>75</v>
      </c>
      <c r="T38684">
        <v>19.34</v>
      </c>
      <c r="U38684">
        <v>1055282</v>
      </c>
      <c r="V38684">
        <v>41034</v>
      </c>
      <c r="W38684">
        <v>0.83099999999999996</v>
      </c>
      <c r="X38684">
        <v>34</v>
      </c>
      <c r="Y38684">
        <v>42003.813159999998</v>
      </c>
      <c r="Z38684">
        <v>42003.81</v>
      </c>
      <c r="AA38684">
        <v>35000</v>
      </c>
      <c r="AB38684">
        <v>7003.81</v>
      </c>
      <c r="AC38684" s="1">
        <v>41579</v>
      </c>
      <c r="AD38684">
        <v>15600.1</v>
      </c>
      <c r="AE38684" s="1">
        <v>41579</v>
      </c>
      <c r="AF38684">
        <v>23</v>
      </c>
    </row>
    <row r="38685" spans="1:32" x14ac:dyDescent="0.2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31</v>
      </c>
      <c r="G38685">
        <v>0.13489999999999999</v>
      </c>
      <c r="H38685">
        <v>848.27</v>
      </c>
      <c r="I38685" t="s">
        <v>46</v>
      </c>
      <c r="J38685" t="s">
        <v>96</v>
      </c>
      <c r="K38685" t="s">
        <v>28239</v>
      </c>
      <c r="L38685" t="s">
        <v>118</v>
      </c>
      <c r="M38685" t="s">
        <v>60</v>
      </c>
      <c r="N38685">
        <v>80000</v>
      </c>
      <c r="O38685" t="s">
        <v>37</v>
      </c>
      <c r="P38685" s="1">
        <v>40878</v>
      </c>
      <c r="Q38685" t="s">
        <v>38</v>
      </c>
      <c r="R38685" t="s">
        <v>39</v>
      </c>
      <c r="S38685" t="s">
        <v>94</v>
      </c>
      <c r="T38685">
        <v>14.65</v>
      </c>
      <c r="U38685">
        <v>1055294</v>
      </c>
      <c r="V38685">
        <v>24308</v>
      </c>
      <c r="W38685">
        <v>0.71699999999999997</v>
      </c>
      <c r="X38685">
        <v>27</v>
      </c>
      <c r="Y38685">
        <v>27065.887309999998</v>
      </c>
      <c r="Z38685">
        <v>27065.89</v>
      </c>
      <c r="AA38685">
        <v>25000</v>
      </c>
      <c r="AB38685">
        <v>2065.89</v>
      </c>
      <c r="AC38685" s="1">
        <v>41153</v>
      </c>
      <c r="AD38685">
        <v>28.31</v>
      </c>
      <c r="AE38685" s="1">
        <v>42461</v>
      </c>
      <c r="AF38685">
        <v>9</v>
      </c>
    </row>
    <row r="38686" spans="1:32" x14ac:dyDescent="0.2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31</v>
      </c>
      <c r="G38686">
        <v>0.1527</v>
      </c>
      <c r="H38686">
        <v>139.19999999999999</v>
      </c>
      <c r="I38686" t="s">
        <v>46</v>
      </c>
      <c r="J38686" t="s">
        <v>80</v>
      </c>
      <c r="K38686" t="s">
        <v>34</v>
      </c>
      <c r="L38686" t="s">
        <v>4193</v>
      </c>
      <c r="M38686" t="s">
        <v>50</v>
      </c>
      <c r="N38686">
        <v>25000</v>
      </c>
      <c r="O38686" t="s">
        <v>43</v>
      </c>
      <c r="P38686" s="1">
        <v>40878</v>
      </c>
      <c r="Q38686" t="s">
        <v>67</v>
      </c>
      <c r="R38686" t="s">
        <v>39</v>
      </c>
      <c r="S38686" t="s">
        <v>51</v>
      </c>
      <c r="T38686">
        <v>12.62</v>
      </c>
      <c r="U38686">
        <v>1055300</v>
      </c>
      <c r="V38686">
        <v>5550</v>
      </c>
      <c r="W38686">
        <v>0.91</v>
      </c>
      <c r="X38686">
        <v>9</v>
      </c>
      <c r="Y38686">
        <v>1191.3399999999999</v>
      </c>
      <c r="Z38686">
        <v>1191.3399999999999</v>
      </c>
      <c r="AA38686">
        <v>621.34</v>
      </c>
      <c r="AB38686">
        <v>376</v>
      </c>
      <c r="AC38686" s="1">
        <v>41122</v>
      </c>
      <c r="AD38686">
        <v>162.4</v>
      </c>
      <c r="AE38686" s="1">
        <v>41244</v>
      </c>
      <c r="AF38686">
        <v>8</v>
      </c>
    </row>
    <row r="38687" spans="1:32" x14ac:dyDescent="0.2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31</v>
      </c>
      <c r="G38687">
        <v>0.17269999999999999</v>
      </c>
      <c r="H38687">
        <v>590.49</v>
      </c>
      <c r="I38687" t="s">
        <v>63</v>
      </c>
      <c r="J38687" t="s">
        <v>85</v>
      </c>
      <c r="K38687" t="s">
        <v>28240</v>
      </c>
      <c r="L38687" t="s">
        <v>49</v>
      </c>
      <c r="M38687" t="s">
        <v>60</v>
      </c>
      <c r="N38687">
        <v>64000</v>
      </c>
      <c r="O38687" t="s">
        <v>37</v>
      </c>
      <c r="P38687" s="1">
        <v>40878</v>
      </c>
      <c r="Q38687" t="s">
        <v>67</v>
      </c>
      <c r="R38687" t="s">
        <v>44</v>
      </c>
      <c r="S38687" t="s">
        <v>94</v>
      </c>
      <c r="T38687">
        <v>7.97</v>
      </c>
      <c r="U38687">
        <v>1055322</v>
      </c>
      <c r="V38687">
        <v>16896</v>
      </c>
      <c r="W38687">
        <v>0.96</v>
      </c>
      <c r="X38687">
        <v>13</v>
      </c>
      <c r="Y38687">
        <v>17109.13</v>
      </c>
      <c r="Z38687">
        <v>17109.13</v>
      </c>
      <c r="AA38687">
        <v>11018.19</v>
      </c>
      <c r="AB38687">
        <v>4314.55</v>
      </c>
      <c r="AC38687" s="1">
        <v>41671</v>
      </c>
      <c r="AD38687">
        <v>590.49</v>
      </c>
      <c r="AE38687" s="1">
        <v>41791</v>
      </c>
      <c r="AF38687">
        <v>26</v>
      </c>
    </row>
    <row r="38688" spans="1:32" x14ac:dyDescent="0.2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31</v>
      </c>
      <c r="G38688">
        <v>0.1171</v>
      </c>
      <c r="H38688">
        <v>826.9</v>
      </c>
      <c r="I38688" t="s">
        <v>32</v>
      </c>
      <c r="J38688" t="s">
        <v>56</v>
      </c>
      <c r="K38688" t="s">
        <v>13553</v>
      </c>
      <c r="L38688" t="s">
        <v>49</v>
      </c>
      <c r="M38688" t="s">
        <v>36</v>
      </c>
      <c r="N38688">
        <v>70000</v>
      </c>
      <c r="O38688" t="s">
        <v>37</v>
      </c>
      <c r="P38688" s="1">
        <v>40878</v>
      </c>
      <c r="Q38688" t="s">
        <v>38</v>
      </c>
      <c r="R38688" t="s">
        <v>39</v>
      </c>
      <c r="S38688" t="s">
        <v>45</v>
      </c>
      <c r="T38688">
        <v>17.14</v>
      </c>
      <c r="U38688">
        <v>1055350</v>
      </c>
      <c r="V38688">
        <v>28980</v>
      </c>
      <c r="W38688">
        <v>0.48399999999999999</v>
      </c>
      <c r="X38688">
        <v>25</v>
      </c>
      <c r="Y38688">
        <v>29768.37</v>
      </c>
      <c r="Z38688">
        <v>29731.22</v>
      </c>
      <c r="AA38688">
        <v>25000</v>
      </c>
      <c r="AB38688">
        <v>4768.37</v>
      </c>
      <c r="AC38688" s="1">
        <v>41974</v>
      </c>
      <c r="AD38688">
        <v>859.45</v>
      </c>
      <c r="AE38688" s="1">
        <v>41974</v>
      </c>
      <c r="AF38688">
        <v>36</v>
      </c>
    </row>
    <row r="38689" spans="1:32" x14ac:dyDescent="0.2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83</v>
      </c>
      <c r="G38689">
        <v>0.1903</v>
      </c>
      <c r="H38689">
        <v>561.98</v>
      </c>
      <c r="I38689" t="s">
        <v>105</v>
      </c>
      <c r="J38689" t="s">
        <v>124</v>
      </c>
      <c r="K38689" t="s">
        <v>34</v>
      </c>
      <c r="L38689" t="s">
        <v>135</v>
      </c>
      <c r="M38689" t="s">
        <v>50</v>
      </c>
      <c r="N38689">
        <v>49000</v>
      </c>
      <c r="O38689" t="s">
        <v>37</v>
      </c>
      <c r="P38689" s="1">
        <v>40878</v>
      </c>
      <c r="Q38689" t="s">
        <v>38</v>
      </c>
      <c r="R38689" t="s">
        <v>39</v>
      </c>
      <c r="S38689" t="s">
        <v>119</v>
      </c>
      <c r="T38689">
        <v>17.190000000000001</v>
      </c>
      <c r="U38689">
        <v>1055357</v>
      </c>
      <c r="V38689">
        <v>20853</v>
      </c>
      <c r="W38689">
        <v>0.72699999999999998</v>
      </c>
      <c r="X38689">
        <v>14</v>
      </c>
      <c r="Y38689">
        <v>29293.50777</v>
      </c>
      <c r="Z38689">
        <v>29293.51</v>
      </c>
      <c r="AA38689">
        <v>21650</v>
      </c>
      <c r="AB38689">
        <v>7643.51</v>
      </c>
      <c r="AC38689" s="1">
        <v>41671</v>
      </c>
      <c r="AD38689">
        <v>15255.99</v>
      </c>
      <c r="AE38689" s="1">
        <v>42461</v>
      </c>
      <c r="AF38689">
        <v>26</v>
      </c>
    </row>
    <row r="38690" spans="1:32" x14ac:dyDescent="0.2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31</v>
      </c>
      <c r="G38690">
        <v>7.51E-2</v>
      </c>
      <c r="H38690">
        <v>248.89</v>
      </c>
      <c r="I38690" t="s">
        <v>61</v>
      </c>
      <c r="J38690" t="s">
        <v>90</v>
      </c>
      <c r="K38690" t="s">
        <v>28241</v>
      </c>
      <c r="L38690" t="s">
        <v>35</v>
      </c>
      <c r="M38690" t="s">
        <v>36</v>
      </c>
      <c r="N38690">
        <v>28000</v>
      </c>
      <c r="O38690" t="s">
        <v>1308</v>
      </c>
      <c r="P38690" s="1">
        <v>40878</v>
      </c>
      <c r="Q38690" t="s">
        <v>38</v>
      </c>
      <c r="R38690" t="s">
        <v>39</v>
      </c>
      <c r="S38690" t="s">
        <v>141</v>
      </c>
      <c r="T38690">
        <v>19.46</v>
      </c>
      <c r="U38690">
        <v>1055362</v>
      </c>
      <c r="V38690">
        <v>15151</v>
      </c>
      <c r="W38690">
        <v>0.46500000000000002</v>
      </c>
      <c r="X38690">
        <v>15</v>
      </c>
      <c r="Y38690">
        <v>8959.9</v>
      </c>
      <c r="Z38690">
        <v>8959.9</v>
      </c>
      <c r="AA38690">
        <v>8000</v>
      </c>
      <c r="AB38690">
        <v>959.9</v>
      </c>
      <c r="AC38690" s="1">
        <v>41974</v>
      </c>
      <c r="AD38690">
        <v>264.26</v>
      </c>
      <c r="AE38690" s="1">
        <v>42278</v>
      </c>
      <c r="AF38690">
        <v>36</v>
      </c>
    </row>
    <row r="38691" spans="1:32" x14ac:dyDescent="0.2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83</v>
      </c>
      <c r="G38691">
        <v>8.8999999999999996E-2</v>
      </c>
      <c r="H38691">
        <v>289.94</v>
      </c>
      <c r="I38691" t="s">
        <v>61</v>
      </c>
      <c r="J38691" t="s">
        <v>62</v>
      </c>
      <c r="K38691" t="s">
        <v>28242</v>
      </c>
      <c r="L38691" t="s">
        <v>66</v>
      </c>
      <c r="M38691" t="s">
        <v>36</v>
      </c>
      <c r="N38691">
        <v>46000</v>
      </c>
      <c r="O38691" t="s">
        <v>43</v>
      </c>
      <c r="P38691" s="1">
        <v>40878</v>
      </c>
      <c r="Q38691" t="s">
        <v>16164</v>
      </c>
      <c r="R38691" t="s">
        <v>39</v>
      </c>
      <c r="S38691" t="s">
        <v>119</v>
      </c>
      <c r="T38691">
        <v>14.48</v>
      </c>
      <c r="U38691">
        <v>1055372</v>
      </c>
      <c r="V38691">
        <v>13385</v>
      </c>
      <c r="W38691">
        <v>0.23699999999999999</v>
      </c>
      <c r="X38691">
        <v>28</v>
      </c>
      <c r="Y38691">
        <v>15337.96</v>
      </c>
      <c r="Z38691">
        <v>15337.96</v>
      </c>
      <c r="AA38691">
        <v>12009.11</v>
      </c>
      <c r="AB38691">
        <v>3328.85</v>
      </c>
      <c r="AC38691" s="1">
        <v>42491</v>
      </c>
      <c r="AD38691">
        <v>289.94</v>
      </c>
      <c r="AE38691" s="1">
        <v>42491</v>
      </c>
      <c r="AF38691">
        <v>53</v>
      </c>
    </row>
    <row r="38692" spans="1:32" x14ac:dyDescent="0.2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31</v>
      </c>
      <c r="G38692">
        <v>0.1242</v>
      </c>
      <c r="H38692">
        <v>267.33</v>
      </c>
      <c r="I38692" t="s">
        <v>32</v>
      </c>
      <c r="J38692" t="s">
        <v>33</v>
      </c>
      <c r="K38692" t="s">
        <v>28243</v>
      </c>
      <c r="L38692" t="s">
        <v>108</v>
      </c>
      <c r="M38692" t="s">
        <v>36</v>
      </c>
      <c r="N38692">
        <v>30000</v>
      </c>
      <c r="O38692" t="s">
        <v>1308</v>
      </c>
      <c r="P38692" s="1">
        <v>40878</v>
      </c>
      <c r="Q38692" t="s">
        <v>38</v>
      </c>
      <c r="R38692" t="s">
        <v>39</v>
      </c>
      <c r="S38692" t="s">
        <v>45</v>
      </c>
      <c r="T38692">
        <v>13.28</v>
      </c>
      <c r="U38692">
        <v>1055374</v>
      </c>
      <c r="V38692">
        <v>10173</v>
      </c>
      <c r="W38692">
        <v>0.82</v>
      </c>
      <c r="X38692">
        <v>15</v>
      </c>
      <c r="Y38692">
        <v>9226.9823649999998</v>
      </c>
      <c r="Z38692">
        <v>9226.98</v>
      </c>
      <c r="AA38692">
        <v>8000</v>
      </c>
      <c r="AB38692">
        <v>1226.98</v>
      </c>
      <c r="AC38692" s="1">
        <v>41456</v>
      </c>
      <c r="AD38692">
        <v>4421</v>
      </c>
      <c r="AE38692" s="1">
        <v>41487</v>
      </c>
      <c r="AF38692">
        <v>19</v>
      </c>
    </row>
    <row r="38693" spans="1:32" x14ac:dyDescent="0.2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83</v>
      </c>
      <c r="G38693">
        <v>0.1991</v>
      </c>
      <c r="H38693">
        <v>277</v>
      </c>
      <c r="I38693" t="s">
        <v>105</v>
      </c>
      <c r="J38693" t="s">
        <v>106</v>
      </c>
      <c r="K38693" t="s">
        <v>28244</v>
      </c>
      <c r="L38693" t="s">
        <v>66</v>
      </c>
      <c r="M38693" t="s">
        <v>36</v>
      </c>
      <c r="N38693">
        <v>70000</v>
      </c>
      <c r="O38693" t="s">
        <v>1308</v>
      </c>
      <c r="P38693" s="1">
        <v>40878</v>
      </c>
      <c r="Q38693" t="s">
        <v>38</v>
      </c>
      <c r="R38693" t="s">
        <v>39</v>
      </c>
      <c r="S38693" t="s">
        <v>441</v>
      </c>
      <c r="T38693">
        <v>10.71</v>
      </c>
      <c r="U38693">
        <v>1055392</v>
      </c>
      <c r="V38693">
        <v>32749</v>
      </c>
      <c r="W38693">
        <v>0.96899999999999997</v>
      </c>
      <c r="X38693">
        <v>4</v>
      </c>
      <c r="Y38693">
        <v>11160.344870000001</v>
      </c>
      <c r="Z38693">
        <v>11160.34</v>
      </c>
      <c r="AA38693">
        <v>10475</v>
      </c>
      <c r="AB38693">
        <v>685.34</v>
      </c>
      <c r="AC38693" s="1">
        <v>41000</v>
      </c>
      <c r="AD38693">
        <v>10330.14</v>
      </c>
      <c r="AE38693" s="1">
        <v>41030</v>
      </c>
      <c r="AF38693">
        <v>4</v>
      </c>
    </row>
    <row r="38694" spans="1:32" x14ac:dyDescent="0.2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31</v>
      </c>
      <c r="G38694">
        <v>0.12690000000000001</v>
      </c>
      <c r="H38694">
        <v>402.54</v>
      </c>
      <c r="I38694" t="s">
        <v>32</v>
      </c>
      <c r="J38694" t="s">
        <v>41</v>
      </c>
      <c r="K38694" t="s">
        <v>28245</v>
      </c>
      <c r="L38694" t="s">
        <v>108</v>
      </c>
      <c r="M38694" t="s">
        <v>60</v>
      </c>
      <c r="N38694">
        <v>65000</v>
      </c>
      <c r="O38694" t="s">
        <v>1308</v>
      </c>
      <c r="P38694" s="1">
        <v>40878</v>
      </c>
      <c r="Q38694" t="s">
        <v>38</v>
      </c>
      <c r="R38694" t="s">
        <v>44</v>
      </c>
      <c r="S38694" t="s">
        <v>141</v>
      </c>
      <c r="T38694">
        <v>14.97</v>
      </c>
      <c r="U38694">
        <v>1055394</v>
      </c>
      <c r="V38694">
        <v>10802</v>
      </c>
      <c r="W38694">
        <v>0.78900000000000003</v>
      </c>
      <c r="X38694">
        <v>12</v>
      </c>
      <c r="Y38694">
        <v>14069.22142</v>
      </c>
      <c r="Z38694">
        <v>14069.22</v>
      </c>
      <c r="AA38694">
        <v>12000</v>
      </c>
      <c r="AB38694">
        <v>2069.2199999999998</v>
      </c>
      <c r="AC38694" s="1">
        <v>41548</v>
      </c>
      <c r="AD38694">
        <v>5634.31</v>
      </c>
      <c r="AE38694" s="1">
        <v>42491</v>
      </c>
      <c r="AF38694">
        <v>22</v>
      </c>
    </row>
    <row r="38695" spans="1:32" x14ac:dyDescent="0.2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31</v>
      </c>
      <c r="G38695">
        <v>0.15959999999999999</v>
      </c>
      <c r="H38695">
        <v>527.05999999999995</v>
      </c>
      <c r="I38695" t="s">
        <v>46</v>
      </c>
      <c r="J38695" t="s">
        <v>59</v>
      </c>
      <c r="K38695" t="s">
        <v>5853</v>
      </c>
      <c r="L38695" t="s">
        <v>49</v>
      </c>
      <c r="M38695" t="s">
        <v>50</v>
      </c>
      <c r="N38695">
        <v>60000</v>
      </c>
      <c r="O38695" t="s">
        <v>37</v>
      </c>
      <c r="P38695" s="1">
        <v>40878</v>
      </c>
      <c r="Q38695" t="s">
        <v>38</v>
      </c>
      <c r="R38695" t="s">
        <v>44</v>
      </c>
      <c r="S38695" t="s">
        <v>51</v>
      </c>
      <c r="T38695">
        <v>19.52</v>
      </c>
      <c r="U38695">
        <v>1055405</v>
      </c>
      <c r="V38695">
        <v>9881</v>
      </c>
      <c r="W38695">
        <v>0.73199999999999998</v>
      </c>
      <c r="X38695">
        <v>19</v>
      </c>
      <c r="Y38695">
        <v>18974.130010000001</v>
      </c>
      <c r="Z38695">
        <v>18974.13</v>
      </c>
      <c r="AA38695">
        <v>15000</v>
      </c>
      <c r="AB38695">
        <v>3974.13</v>
      </c>
      <c r="AC38695" s="1">
        <v>41974</v>
      </c>
      <c r="AD38695">
        <v>549.63</v>
      </c>
      <c r="AE38695" s="1">
        <v>42491</v>
      </c>
      <c r="AF38695">
        <v>36</v>
      </c>
    </row>
    <row r="38696" spans="1:32" x14ac:dyDescent="0.2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31</v>
      </c>
      <c r="G38696">
        <v>0.15959999999999999</v>
      </c>
      <c r="H38696">
        <v>576.26</v>
      </c>
      <c r="I38696" t="s">
        <v>46</v>
      </c>
      <c r="J38696" t="s">
        <v>59</v>
      </c>
      <c r="K38696" t="s">
        <v>28246</v>
      </c>
      <c r="L38696" t="s">
        <v>54</v>
      </c>
      <c r="M38696" t="s">
        <v>50</v>
      </c>
      <c r="N38696">
        <v>140000</v>
      </c>
      <c r="O38696" t="s">
        <v>37</v>
      </c>
      <c r="P38696" s="1">
        <v>40878</v>
      </c>
      <c r="Q38696" t="s">
        <v>38</v>
      </c>
      <c r="R38696" t="s">
        <v>44</v>
      </c>
      <c r="S38696" t="s">
        <v>40</v>
      </c>
      <c r="T38696">
        <v>12.71</v>
      </c>
      <c r="U38696">
        <v>1055426</v>
      </c>
      <c r="V38696">
        <v>15891</v>
      </c>
      <c r="W38696">
        <v>0.89500000000000002</v>
      </c>
      <c r="X38696">
        <v>21</v>
      </c>
      <c r="Y38696">
        <v>20744.97998</v>
      </c>
      <c r="Z38696">
        <v>20744.98</v>
      </c>
      <c r="AA38696">
        <v>16400</v>
      </c>
      <c r="AB38696">
        <v>4344.9799999999996</v>
      </c>
      <c r="AC38696" s="1">
        <v>41974</v>
      </c>
      <c r="AD38696">
        <v>602.22</v>
      </c>
      <c r="AE38696" s="1">
        <v>42339</v>
      </c>
      <c r="AF38696">
        <v>36</v>
      </c>
    </row>
    <row r="38697" spans="1:32" x14ac:dyDescent="0.2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31</v>
      </c>
      <c r="G38697">
        <v>0.16289999999999999</v>
      </c>
      <c r="H38697">
        <v>225.93</v>
      </c>
      <c r="I38697" t="s">
        <v>63</v>
      </c>
      <c r="J38697" t="s">
        <v>167</v>
      </c>
      <c r="K38697" t="s">
        <v>28247</v>
      </c>
      <c r="L38697" t="s">
        <v>49</v>
      </c>
      <c r="M38697" t="s">
        <v>36</v>
      </c>
      <c r="N38697">
        <v>50000</v>
      </c>
      <c r="O38697" t="s">
        <v>43</v>
      </c>
      <c r="P38697" s="1">
        <v>40878</v>
      </c>
      <c r="Q38697" t="s">
        <v>38</v>
      </c>
      <c r="R38697" t="s">
        <v>39</v>
      </c>
      <c r="S38697" t="s">
        <v>527</v>
      </c>
      <c r="T38697">
        <v>22.63</v>
      </c>
      <c r="U38697">
        <v>1055436</v>
      </c>
      <c r="V38697">
        <v>16031</v>
      </c>
      <c r="W38697">
        <v>0.58699999999999997</v>
      </c>
      <c r="X38697">
        <v>33</v>
      </c>
      <c r="Y38697">
        <v>8133.1299989999998</v>
      </c>
      <c r="Z38697">
        <v>8133.13</v>
      </c>
      <c r="AA38697">
        <v>6400</v>
      </c>
      <c r="AB38697">
        <v>1733.13</v>
      </c>
      <c r="AC38697" s="1">
        <v>41974</v>
      </c>
      <c r="AD38697">
        <v>228.82</v>
      </c>
      <c r="AE38697" s="1">
        <v>42461</v>
      </c>
      <c r="AF38697">
        <v>36</v>
      </c>
    </row>
    <row r="38698" spans="1:32" x14ac:dyDescent="0.2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31</v>
      </c>
      <c r="G38698">
        <v>7.9000000000000001E-2</v>
      </c>
      <c r="H38698">
        <v>808.86</v>
      </c>
      <c r="I38698" t="s">
        <v>61</v>
      </c>
      <c r="J38698" t="s">
        <v>88</v>
      </c>
      <c r="K38698" t="s">
        <v>28248</v>
      </c>
      <c r="L38698" t="s">
        <v>49</v>
      </c>
      <c r="M38698" t="s">
        <v>60</v>
      </c>
      <c r="N38698">
        <v>60000</v>
      </c>
      <c r="O38698" t="s">
        <v>1308</v>
      </c>
      <c r="P38698" s="1">
        <v>40878</v>
      </c>
      <c r="Q38698" t="s">
        <v>38</v>
      </c>
      <c r="R38698" t="s">
        <v>44</v>
      </c>
      <c r="S38698" t="s">
        <v>45</v>
      </c>
      <c r="T38698">
        <v>8.86</v>
      </c>
      <c r="U38698">
        <v>1055455</v>
      </c>
      <c r="V38698">
        <v>22317</v>
      </c>
      <c r="W38698">
        <v>0.312</v>
      </c>
      <c r="X38698">
        <v>61</v>
      </c>
      <c r="Y38698">
        <v>29118.68</v>
      </c>
      <c r="Z38698">
        <v>29118.68</v>
      </c>
      <c r="AA38698">
        <v>25850</v>
      </c>
      <c r="AB38698">
        <v>3268.68</v>
      </c>
      <c r="AC38698" s="1">
        <v>41974</v>
      </c>
      <c r="AD38698">
        <v>815.94</v>
      </c>
      <c r="AE38698" s="1">
        <v>41974</v>
      </c>
      <c r="AF38698">
        <v>36</v>
      </c>
    </row>
    <row r="38699" spans="1:32" x14ac:dyDescent="0.2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31</v>
      </c>
      <c r="G38699">
        <v>0.1171</v>
      </c>
      <c r="H38699">
        <v>99.23</v>
      </c>
      <c r="I38699" t="s">
        <v>32</v>
      </c>
      <c r="J38699" t="s">
        <v>56</v>
      </c>
      <c r="K38699" t="s">
        <v>34</v>
      </c>
      <c r="L38699" t="s">
        <v>58</v>
      </c>
      <c r="M38699" t="s">
        <v>36</v>
      </c>
      <c r="N38699">
        <v>55000</v>
      </c>
      <c r="O38699" t="s">
        <v>43</v>
      </c>
      <c r="P38699" s="1">
        <v>40878</v>
      </c>
      <c r="Q38699" t="s">
        <v>67</v>
      </c>
      <c r="R38699" t="s">
        <v>44</v>
      </c>
      <c r="S38699" t="s">
        <v>119</v>
      </c>
      <c r="T38699">
        <v>9.75</v>
      </c>
      <c r="U38699">
        <v>1055468</v>
      </c>
      <c r="V38699">
        <v>11679</v>
      </c>
      <c r="W38699">
        <v>0.92700000000000005</v>
      </c>
      <c r="X38699">
        <v>19</v>
      </c>
      <c r="Y38699">
        <v>2232.1999999999998</v>
      </c>
      <c r="Z38699">
        <v>2232.1999999999998</v>
      </c>
      <c r="AA38699">
        <v>1558.1</v>
      </c>
      <c r="AB38699">
        <v>475.92</v>
      </c>
      <c r="AC38699" s="1">
        <v>41579</v>
      </c>
      <c r="AD38699">
        <v>49.75</v>
      </c>
      <c r="AE38699" s="1">
        <v>41730</v>
      </c>
      <c r="AF38699">
        <v>23</v>
      </c>
    </row>
    <row r="38700" spans="1:32" x14ac:dyDescent="0.2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31</v>
      </c>
      <c r="G38700">
        <v>0.12690000000000001</v>
      </c>
      <c r="H38700">
        <v>281.77999999999997</v>
      </c>
      <c r="I38700" t="s">
        <v>32</v>
      </c>
      <c r="J38700" t="s">
        <v>41</v>
      </c>
      <c r="K38700" t="s">
        <v>28249</v>
      </c>
      <c r="L38700" t="s">
        <v>66</v>
      </c>
      <c r="M38700" t="s">
        <v>36</v>
      </c>
      <c r="N38700">
        <v>75000</v>
      </c>
      <c r="O38700" t="s">
        <v>1308</v>
      </c>
      <c r="P38700" s="1">
        <v>40878</v>
      </c>
      <c r="Q38700" t="s">
        <v>38</v>
      </c>
      <c r="R38700" t="s">
        <v>174</v>
      </c>
      <c r="S38700" t="s">
        <v>102</v>
      </c>
      <c r="T38700">
        <v>3.81</v>
      </c>
      <c r="U38700">
        <v>1055476</v>
      </c>
      <c r="V38700">
        <v>7493</v>
      </c>
      <c r="W38700">
        <v>0.63</v>
      </c>
      <c r="X38700">
        <v>11</v>
      </c>
      <c r="Y38700">
        <v>10143.94</v>
      </c>
      <c r="Z38700">
        <v>10143.94</v>
      </c>
      <c r="AA38700">
        <v>8400</v>
      </c>
      <c r="AB38700">
        <v>1743.94</v>
      </c>
      <c r="AC38700" s="1">
        <v>41974</v>
      </c>
      <c r="AD38700">
        <v>298.75</v>
      </c>
      <c r="AE38700" s="1">
        <v>41974</v>
      </c>
      <c r="AF38700">
        <v>36</v>
      </c>
    </row>
    <row r="38701" spans="1:32" x14ac:dyDescent="0.2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31</v>
      </c>
      <c r="G38701">
        <v>0.1171</v>
      </c>
      <c r="H38701">
        <v>264.61</v>
      </c>
      <c r="I38701" t="s">
        <v>32</v>
      </c>
      <c r="J38701" t="s">
        <v>56</v>
      </c>
      <c r="K38701" t="s">
        <v>6576</v>
      </c>
      <c r="L38701" t="s">
        <v>108</v>
      </c>
      <c r="M38701" t="s">
        <v>36</v>
      </c>
      <c r="N38701">
        <v>115000</v>
      </c>
      <c r="O38701" t="s">
        <v>37</v>
      </c>
      <c r="P38701" s="1">
        <v>40878</v>
      </c>
      <c r="Q38701" t="s">
        <v>38</v>
      </c>
      <c r="R38701" t="s">
        <v>44</v>
      </c>
      <c r="S38701" t="s">
        <v>40</v>
      </c>
      <c r="T38701">
        <v>2.0699999999999998</v>
      </c>
      <c r="U38701">
        <v>1055502</v>
      </c>
      <c r="V38701">
        <v>11577</v>
      </c>
      <c r="W38701">
        <v>0.76200000000000001</v>
      </c>
      <c r="X38701">
        <v>12</v>
      </c>
      <c r="Y38701">
        <v>9525.8700000000008</v>
      </c>
      <c r="Z38701">
        <v>9525.8700000000008</v>
      </c>
      <c r="AA38701">
        <v>8000</v>
      </c>
      <c r="AB38701">
        <v>1525.87</v>
      </c>
      <c r="AC38701" s="1">
        <v>41974</v>
      </c>
      <c r="AD38701">
        <v>279.45999999999998</v>
      </c>
      <c r="AE38701" s="1">
        <v>41974</v>
      </c>
      <c r="AF38701">
        <v>36</v>
      </c>
    </row>
    <row r="38702" spans="1:32" x14ac:dyDescent="0.2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31</v>
      </c>
      <c r="G38702">
        <v>0.18640000000000001</v>
      </c>
      <c r="H38702">
        <v>145.9</v>
      </c>
      <c r="I38702" t="s">
        <v>105</v>
      </c>
      <c r="J38702" t="s">
        <v>163</v>
      </c>
      <c r="K38702" t="s">
        <v>28250</v>
      </c>
      <c r="L38702" t="s">
        <v>49</v>
      </c>
      <c r="M38702" t="s">
        <v>36</v>
      </c>
      <c r="N38702">
        <v>47000</v>
      </c>
      <c r="O38702" t="s">
        <v>1308</v>
      </c>
      <c r="P38702" s="1">
        <v>40878</v>
      </c>
      <c r="Q38702" t="s">
        <v>67</v>
      </c>
      <c r="R38702" t="s">
        <v>109</v>
      </c>
      <c r="S38702" t="s">
        <v>99</v>
      </c>
      <c r="T38702">
        <v>12.94</v>
      </c>
      <c r="U38702">
        <v>1055509</v>
      </c>
      <c r="V38702">
        <v>2476</v>
      </c>
      <c r="W38702">
        <v>0.99</v>
      </c>
      <c r="X38702">
        <v>7</v>
      </c>
      <c r="Y38702">
        <v>2335.2199999999998</v>
      </c>
      <c r="Z38702">
        <v>2335.2199999999998</v>
      </c>
      <c r="AA38702">
        <v>1387.62</v>
      </c>
      <c r="AB38702">
        <v>797.88</v>
      </c>
      <c r="AC38702" s="1">
        <v>41334</v>
      </c>
      <c r="AD38702">
        <v>291.70999999999998</v>
      </c>
      <c r="AE38702" s="1">
        <v>41487</v>
      </c>
      <c r="AF38702">
        <v>15</v>
      </c>
    </row>
    <row r="38703" spans="1:32" x14ac:dyDescent="0.2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31</v>
      </c>
      <c r="G38703">
        <v>0.12690000000000001</v>
      </c>
      <c r="H38703">
        <v>503.18</v>
      </c>
      <c r="I38703" t="s">
        <v>32</v>
      </c>
      <c r="J38703" t="s">
        <v>41</v>
      </c>
      <c r="K38703" t="s">
        <v>28251</v>
      </c>
      <c r="L38703" t="s">
        <v>118</v>
      </c>
      <c r="M38703" t="s">
        <v>36</v>
      </c>
      <c r="N38703">
        <v>62000</v>
      </c>
      <c r="O38703" t="s">
        <v>43</v>
      </c>
      <c r="P38703" s="1">
        <v>40878</v>
      </c>
      <c r="Q38703" t="s">
        <v>67</v>
      </c>
      <c r="R38703" t="s">
        <v>39</v>
      </c>
      <c r="S38703" t="s">
        <v>45</v>
      </c>
      <c r="T38703">
        <v>18.77</v>
      </c>
      <c r="U38703">
        <v>1055527</v>
      </c>
      <c r="V38703">
        <v>21777</v>
      </c>
      <c r="W38703">
        <v>0.438</v>
      </c>
      <c r="X38703">
        <v>19</v>
      </c>
      <c r="Y38703">
        <v>13126.6</v>
      </c>
      <c r="Z38703">
        <v>13126.6</v>
      </c>
      <c r="AA38703">
        <v>9487.75</v>
      </c>
      <c r="AB38703">
        <v>2888.57</v>
      </c>
      <c r="AC38703" s="1">
        <v>41699</v>
      </c>
      <c r="AD38703">
        <v>101.05</v>
      </c>
      <c r="AE38703" s="1">
        <v>41760</v>
      </c>
      <c r="AF38703">
        <v>27</v>
      </c>
    </row>
    <row r="38704" spans="1:32" x14ac:dyDescent="0.2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83</v>
      </c>
      <c r="G38704">
        <v>0.1242</v>
      </c>
      <c r="H38704">
        <v>267.25</v>
      </c>
      <c r="I38704" t="s">
        <v>32</v>
      </c>
      <c r="J38704" t="s">
        <v>33</v>
      </c>
      <c r="K38704" t="s">
        <v>28252</v>
      </c>
      <c r="L38704" t="s">
        <v>118</v>
      </c>
      <c r="M38704" t="s">
        <v>36</v>
      </c>
      <c r="N38704">
        <v>96000</v>
      </c>
      <c r="O38704" t="s">
        <v>1308</v>
      </c>
      <c r="P38704" s="1">
        <v>40878</v>
      </c>
      <c r="Q38704" t="s">
        <v>38</v>
      </c>
      <c r="R38704" t="s">
        <v>136</v>
      </c>
      <c r="S38704" t="s">
        <v>151</v>
      </c>
      <c r="T38704">
        <v>7.67</v>
      </c>
      <c r="U38704">
        <v>1055535</v>
      </c>
      <c r="V38704">
        <v>1300</v>
      </c>
      <c r="W38704">
        <v>7.5999999999999998E-2</v>
      </c>
      <c r="X38704">
        <v>20</v>
      </c>
      <c r="Y38704">
        <v>12385.59145</v>
      </c>
      <c r="Z38704">
        <v>12385.59</v>
      </c>
      <c r="AA38704">
        <v>11900</v>
      </c>
      <c r="AB38704">
        <v>485.59</v>
      </c>
      <c r="AC38704" s="1">
        <v>41030</v>
      </c>
      <c r="AD38704">
        <v>5052.78</v>
      </c>
      <c r="AE38704" s="1">
        <v>42064</v>
      </c>
      <c r="AF38704">
        <v>5</v>
      </c>
    </row>
    <row r="38705" spans="1:32" x14ac:dyDescent="0.2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31</v>
      </c>
      <c r="G38705">
        <v>7.51E-2</v>
      </c>
      <c r="H38705">
        <v>155.56</v>
      </c>
      <c r="I38705" t="s">
        <v>61</v>
      </c>
      <c r="J38705" t="s">
        <v>90</v>
      </c>
      <c r="K38705" t="s">
        <v>34</v>
      </c>
      <c r="L38705" t="s">
        <v>4193</v>
      </c>
      <c r="M38705" t="s">
        <v>36</v>
      </c>
      <c r="N38705">
        <v>84855</v>
      </c>
      <c r="O38705" t="s">
        <v>37</v>
      </c>
      <c r="P38705" s="1">
        <v>40878</v>
      </c>
      <c r="Q38705" t="s">
        <v>67</v>
      </c>
      <c r="R38705" t="s">
        <v>109</v>
      </c>
      <c r="S38705" t="s">
        <v>68</v>
      </c>
      <c r="T38705">
        <v>14.14</v>
      </c>
      <c r="U38705">
        <v>1055566</v>
      </c>
      <c r="V38705">
        <v>7295</v>
      </c>
      <c r="W38705">
        <v>0.20499999999999999</v>
      </c>
      <c r="X38705">
        <v>18</v>
      </c>
      <c r="Y38705">
        <v>3092.94</v>
      </c>
      <c r="Z38705">
        <v>3092.94</v>
      </c>
      <c r="AA38705">
        <v>2492.5300000000002</v>
      </c>
      <c r="AB38705">
        <v>456.55</v>
      </c>
      <c r="AC38705" s="1">
        <v>41456</v>
      </c>
      <c r="AD38705">
        <v>155.56</v>
      </c>
      <c r="AE38705" s="1">
        <v>41640</v>
      </c>
      <c r="AF38705">
        <v>19</v>
      </c>
    </row>
    <row r="38706" spans="1:32" x14ac:dyDescent="0.2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83</v>
      </c>
      <c r="G38706">
        <v>0.16769999999999999</v>
      </c>
      <c r="H38706">
        <v>482.22</v>
      </c>
      <c r="I38706" t="s">
        <v>63</v>
      </c>
      <c r="J38706" t="s">
        <v>64</v>
      </c>
      <c r="K38706" t="s">
        <v>7704</v>
      </c>
      <c r="L38706" t="s">
        <v>49</v>
      </c>
      <c r="M38706" t="s">
        <v>60</v>
      </c>
      <c r="N38706">
        <v>85470</v>
      </c>
      <c r="O38706" t="s">
        <v>37</v>
      </c>
      <c r="P38706" s="1">
        <v>40878</v>
      </c>
      <c r="Q38706" t="s">
        <v>38</v>
      </c>
      <c r="R38706" t="s">
        <v>39</v>
      </c>
      <c r="S38706" t="s">
        <v>51</v>
      </c>
      <c r="T38706">
        <v>20.04</v>
      </c>
      <c r="U38706">
        <v>1055587</v>
      </c>
      <c r="V38706">
        <v>19074</v>
      </c>
      <c r="W38706">
        <v>0.56899999999999995</v>
      </c>
      <c r="X38706">
        <v>39</v>
      </c>
      <c r="Y38706">
        <v>23923.33237</v>
      </c>
      <c r="Z38706">
        <v>23892.66</v>
      </c>
      <c r="AA38706">
        <v>19500</v>
      </c>
      <c r="AB38706">
        <v>4423.33</v>
      </c>
      <c r="AC38706" s="1">
        <v>41426</v>
      </c>
      <c r="AD38706">
        <v>15745.04</v>
      </c>
      <c r="AE38706" s="1">
        <v>41456</v>
      </c>
      <c r="AF38706">
        <v>18</v>
      </c>
    </row>
    <row r="38707" spans="1:32" x14ac:dyDescent="0.2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31</v>
      </c>
      <c r="G38707">
        <v>0.12690000000000001</v>
      </c>
      <c r="H38707">
        <v>251.59</v>
      </c>
      <c r="I38707" t="s">
        <v>32</v>
      </c>
      <c r="J38707" t="s">
        <v>41</v>
      </c>
      <c r="K38707" t="s">
        <v>28253</v>
      </c>
      <c r="L38707" t="s">
        <v>108</v>
      </c>
      <c r="M38707" t="s">
        <v>36</v>
      </c>
      <c r="N38707">
        <v>27000</v>
      </c>
      <c r="O38707" t="s">
        <v>1308</v>
      </c>
      <c r="P38707" s="1">
        <v>40878</v>
      </c>
      <c r="Q38707" t="s">
        <v>38</v>
      </c>
      <c r="R38707" t="s">
        <v>39</v>
      </c>
      <c r="S38707" t="s">
        <v>400</v>
      </c>
      <c r="T38707">
        <v>13.82</v>
      </c>
      <c r="U38707">
        <v>1055593</v>
      </c>
      <c r="V38707">
        <v>6962</v>
      </c>
      <c r="W38707">
        <v>0.67600000000000005</v>
      </c>
      <c r="X38707">
        <v>15</v>
      </c>
      <c r="Y38707">
        <v>9057.0799989999996</v>
      </c>
      <c r="Z38707">
        <v>9057.08</v>
      </c>
      <c r="AA38707">
        <v>7500</v>
      </c>
      <c r="AB38707">
        <v>1557.08</v>
      </c>
      <c r="AC38707" s="1">
        <v>41974</v>
      </c>
      <c r="AD38707">
        <v>257.54000000000002</v>
      </c>
      <c r="AE38707" s="1">
        <v>42491</v>
      </c>
      <c r="AF38707">
        <v>36</v>
      </c>
    </row>
    <row r="38708" spans="1:32" x14ac:dyDescent="0.2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31</v>
      </c>
      <c r="G38708">
        <v>6.6199999999999995E-2</v>
      </c>
      <c r="H38708">
        <v>442.14</v>
      </c>
      <c r="I38708" t="s">
        <v>61</v>
      </c>
      <c r="J38708" t="s">
        <v>122</v>
      </c>
      <c r="K38708" t="s">
        <v>28254</v>
      </c>
      <c r="L38708" t="s">
        <v>118</v>
      </c>
      <c r="M38708" t="s">
        <v>36</v>
      </c>
      <c r="N38708">
        <v>50000</v>
      </c>
      <c r="O38708" t="s">
        <v>43</v>
      </c>
      <c r="P38708" s="1">
        <v>40878</v>
      </c>
      <c r="Q38708" t="s">
        <v>38</v>
      </c>
      <c r="R38708" t="s">
        <v>39</v>
      </c>
      <c r="S38708" t="s">
        <v>72</v>
      </c>
      <c r="T38708">
        <v>25.1</v>
      </c>
      <c r="U38708">
        <v>1055612</v>
      </c>
      <c r="V38708">
        <v>32370</v>
      </c>
      <c r="W38708">
        <v>0.65100000000000002</v>
      </c>
      <c r="X38708">
        <v>23</v>
      </c>
      <c r="Y38708">
        <v>15916.75</v>
      </c>
      <c r="Z38708">
        <v>15916.75</v>
      </c>
      <c r="AA38708">
        <v>14400</v>
      </c>
      <c r="AB38708">
        <v>1516.75</v>
      </c>
      <c r="AC38708" s="1">
        <v>41974</v>
      </c>
      <c r="AD38708">
        <v>464.26</v>
      </c>
      <c r="AE38708" s="1">
        <v>42430</v>
      </c>
      <c r="AF38708">
        <v>36</v>
      </c>
    </row>
    <row r="38709" spans="1:32" x14ac:dyDescent="0.2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83</v>
      </c>
      <c r="G38709">
        <v>0.1903</v>
      </c>
      <c r="H38709">
        <v>778.72</v>
      </c>
      <c r="I38709" t="s">
        <v>105</v>
      </c>
      <c r="J38709" t="s">
        <v>124</v>
      </c>
      <c r="K38709" t="s">
        <v>28255</v>
      </c>
      <c r="L38709" t="s">
        <v>35</v>
      </c>
      <c r="M38709" t="s">
        <v>36</v>
      </c>
      <c r="N38709">
        <v>106000</v>
      </c>
      <c r="O38709" t="s">
        <v>37</v>
      </c>
      <c r="P38709" s="1">
        <v>40878</v>
      </c>
      <c r="Q38709" t="s">
        <v>38</v>
      </c>
      <c r="R38709" t="s">
        <v>44</v>
      </c>
      <c r="S38709" t="s">
        <v>112</v>
      </c>
      <c r="T38709">
        <v>15.72</v>
      </c>
      <c r="U38709">
        <v>1055631</v>
      </c>
      <c r="V38709">
        <v>29623</v>
      </c>
      <c r="W38709">
        <v>0.74199999999999999</v>
      </c>
      <c r="X38709">
        <v>24</v>
      </c>
      <c r="Y38709">
        <v>36991.129099999998</v>
      </c>
      <c r="Z38709">
        <v>34359.379999999997</v>
      </c>
      <c r="AA38709">
        <v>30000</v>
      </c>
      <c r="AB38709">
        <v>6991.13</v>
      </c>
      <c r="AC38709" s="1">
        <v>41365</v>
      </c>
      <c r="AD38709">
        <v>25316.639999999999</v>
      </c>
      <c r="AE38709" s="1">
        <v>42491</v>
      </c>
      <c r="AF38709">
        <v>16</v>
      </c>
    </row>
    <row r="38710" spans="1:32" x14ac:dyDescent="0.2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83</v>
      </c>
      <c r="G38710">
        <v>0.1825</v>
      </c>
      <c r="H38710">
        <v>306.36</v>
      </c>
      <c r="I38710" t="s">
        <v>63</v>
      </c>
      <c r="J38710" t="s">
        <v>232</v>
      </c>
      <c r="K38710" t="s">
        <v>28256</v>
      </c>
      <c r="L38710" t="s">
        <v>71</v>
      </c>
      <c r="M38710" t="s">
        <v>36</v>
      </c>
      <c r="N38710">
        <v>165000</v>
      </c>
      <c r="O38710" t="s">
        <v>1308</v>
      </c>
      <c r="P38710" s="1">
        <v>40878</v>
      </c>
      <c r="Q38710" t="s">
        <v>67</v>
      </c>
      <c r="R38710" t="s">
        <v>39</v>
      </c>
      <c r="S38710" t="s">
        <v>45</v>
      </c>
      <c r="T38710">
        <v>6.27</v>
      </c>
      <c r="U38710">
        <v>1055636</v>
      </c>
      <c r="V38710">
        <v>5046</v>
      </c>
      <c r="W38710">
        <v>0.63100000000000001</v>
      </c>
      <c r="X38710">
        <v>19</v>
      </c>
      <c r="Y38710">
        <v>9988.4699999999993</v>
      </c>
      <c r="Z38710">
        <v>9988.4699999999993</v>
      </c>
      <c r="AA38710">
        <v>4459.1499999999996</v>
      </c>
      <c r="AB38710">
        <v>4403.71</v>
      </c>
      <c r="AC38710" s="1">
        <v>41760</v>
      </c>
      <c r="AD38710">
        <v>628.04</v>
      </c>
      <c r="AE38710" s="1">
        <v>41944</v>
      </c>
      <c r="AF38710">
        <v>29</v>
      </c>
    </row>
    <row r="38711" spans="1:32" x14ac:dyDescent="0.2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31</v>
      </c>
      <c r="G38711">
        <v>7.9000000000000001E-2</v>
      </c>
      <c r="H38711">
        <v>156.46</v>
      </c>
      <c r="I38711" t="s">
        <v>61</v>
      </c>
      <c r="J38711" t="s">
        <v>88</v>
      </c>
      <c r="K38711" t="s">
        <v>8737</v>
      </c>
      <c r="L38711" t="s">
        <v>71</v>
      </c>
      <c r="M38711" t="s">
        <v>60</v>
      </c>
      <c r="N38711">
        <v>48996</v>
      </c>
      <c r="O38711" t="s">
        <v>1308</v>
      </c>
      <c r="P38711" s="1">
        <v>40878</v>
      </c>
      <c r="Q38711" t="s">
        <v>38</v>
      </c>
      <c r="R38711" t="s">
        <v>39</v>
      </c>
      <c r="S38711" t="s">
        <v>94</v>
      </c>
      <c r="T38711">
        <v>28.07</v>
      </c>
      <c r="U38711">
        <v>1055639</v>
      </c>
      <c r="V38711">
        <v>45581</v>
      </c>
      <c r="W38711">
        <v>0.58599999999999997</v>
      </c>
      <c r="X38711">
        <v>42</v>
      </c>
      <c r="Y38711">
        <v>5504.171429</v>
      </c>
      <c r="Z38711">
        <v>5504.17</v>
      </c>
      <c r="AA38711">
        <v>5000</v>
      </c>
      <c r="AB38711">
        <v>504.17</v>
      </c>
      <c r="AC38711" s="1">
        <v>41518</v>
      </c>
      <c r="AD38711">
        <v>2065.9699999999998</v>
      </c>
      <c r="AE38711" s="1">
        <v>42370</v>
      </c>
      <c r="AF38711">
        <v>21</v>
      </c>
    </row>
    <row r="38712" spans="1:32" x14ac:dyDescent="0.2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31</v>
      </c>
      <c r="G38712">
        <v>0.13489999999999999</v>
      </c>
      <c r="H38712">
        <v>678.61</v>
      </c>
      <c r="I38712" t="s">
        <v>46</v>
      </c>
      <c r="J38712" t="s">
        <v>96</v>
      </c>
      <c r="K38712" t="s">
        <v>28257</v>
      </c>
      <c r="L38712" t="s">
        <v>54</v>
      </c>
      <c r="M38712" t="s">
        <v>60</v>
      </c>
      <c r="N38712">
        <v>47000</v>
      </c>
      <c r="O38712" t="s">
        <v>37</v>
      </c>
      <c r="P38712" s="1">
        <v>40878</v>
      </c>
      <c r="Q38712" t="s">
        <v>38</v>
      </c>
      <c r="R38712" t="s">
        <v>77</v>
      </c>
      <c r="S38712" t="s">
        <v>40</v>
      </c>
      <c r="T38712">
        <v>19.86</v>
      </c>
      <c r="U38712">
        <v>1055641</v>
      </c>
      <c r="V38712">
        <v>14709</v>
      </c>
      <c r="W38712">
        <v>0.86399999999999999</v>
      </c>
      <c r="X38712">
        <v>22</v>
      </c>
      <c r="Y38712">
        <v>24429.919999999998</v>
      </c>
      <c r="Z38712">
        <v>24399.38</v>
      </c>
      <c r="AA38712">
        <v>20000</v>
      </c>
      <c r="AB38712">
        <v>4429.92</v>
      </c>
      <c r="AC38712" s="1">
        <v>41974</v>
      </c>
      <c r="AD38712">
        <v>713.48</v>
      </c>
      <c r="AE38712" s="1">
        <v>42491</v>
      </c>
      <c r="AF38712">
        <v>36</v>
      </c>
    </row>
    <row r="38713" spans="1:32" x14ac:dyDescent="0.2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31</v>
      </c>
      <c r="G38713">
        <v>0.17269999999999999</v>
      </c>
      <c r="H38713">
        <v>465.24</v>
      </c>
      <c r="I38713" t="s">
        <v>63</v>
      </c>
      <c r="J38713" t="s">
        <v>85</v>
      </c>
      <c r="K38713" t="s">
        <v>28258</v>
      </c>
      <c r="L38713" t="s">
        <v>54</v>
      </c>
      <c r="M38713" t="s">
        <v>36</v>
      </c>
      <c r="N38713">
        <v>67000</v>
      </c>
      <c r="O38713" t="s">
        <v>37</v>
      </c>
      <c r="P38713" s="1">
        <v>40878</v>
      </c>
      <c r="Q38713" t="s">
        <v>38</v>
      </c>
      <c r="R38713" t="s">
        <v>39</v>
      </c>
      <c r="S38713" t="s">
        <v>68</v>
      </c>
      <c r="T38713">
        <v>20.61</v>
      </c>
      <c r="U38713">
        <v>1055646</v>
      </c>
      <c r="V38713">
        <v>16467</v>
      </c>
      <c r="W38713">
        <v>0.45</v>
      </c>
      <c r="X38713">
        <v>23</v>
      </c>
      <c r="Y38713">
        <v>16748.369989999999</v>
      </c>
      <c r="Z38713">
        <v>16748.37</v>
      </c>
      <c r="AA38713">
        <v>13000</v>
      </c>
      <c r="AB38713">
        <v>3748.37</v>
      </c>
      <c r="AC38713" s="1">
        <v>41974</v>
      </c>
      <c r="AD38713">
        <v>479.92</v>
      </c>
      <c r="AE38713" s="1">
        <v>42491</v>
      </c>
      <c r="AF38713">
        <v>36</v>
      </c>
    </row>
    <row r="38714" spans="1:32" x14ac:dyDescent="0.2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83</v>
      </c>
      <c r="G38714">
        <v>0.16769999999999999</v>
      </c>
      <c r="H38714">
        <v>494.59</v>
      </c>
      <c r="I38714" t="s">
        <v>63</v>
      </c>
      <c r="J38714" t="s">
        <v>64</v>
      </c>
      <c r="K38714" t="s">
        <v>28259</v>
      </c>
      <c r="L38714" t="s">
        <v>108</v>
      </c>
      <c r="M38714" t="s">
        <v>36</v>
      </c>
      <c r="N38714">
        <v>108000</v>
      </c>
      <c r="O38714" t="s">
        <v>1308</v>
      </c>
      <c r="P38714" s="1">
        <v>40878</v>
      </c>
      <c r="Q38714" t="s">
        <v>16164</v>
      </c>
      <c r="R38714" t="s">
        <v>44</v>
      </c>
      <c r="S38714" t="s">
        <v>45</v>
      </c>
      <c r="T38714">
        <v>13.5</v>
      </c>
      <c r="U38714">
        <v>1055653</v>
      </c>
      <c r="V38714">
        <v>12775</v>
      </c>
      <c r="W38714">
        <v>0.71799999999999997</v>
      </c>
      <c r="X38714">
        <v>18</v>
      </c>
      <c r="Y38714">
        <v>26195.85</v>
      </c>
      <c r="Z38714">
        <v>26195.85</v>
      </c>
      <c r="AA38714">
        <v>16715.22</v>
      </c>
      <c r="AB38714">
        <v>9480.6299999999992</v>
      </c>
      <c r="AC38714" s="1">
        <v>42491</v>
      </c>
      <c r="AD38714">
        <v>494.59</v>
      </c>
      <c r="AE38714" s="1">
        <v>42491</v>
      </c>
      <c r="AF38714">
        <v>53</v>
      </c>
    </row>
    <row r="38715" spans="1:32" x14ac:dyDescent="0.2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31</v>
      </c>
      <c r="G38715">
        <v>0.1171</v>
      </c>
      <c r="H38715">
        <v>351.44</v>
      </c>
      <c r="I38715" t="s">
        <v>32</v>
      </c>
      <c r="J38715" t="s">
        <v>56</v>
      </c>
      <c r="K38715" t="s">
        <v>1521</v>
      </c>
      <c r="L38715" t="s">
        <v>35</v>
      </c>
      <c r="M38715" t="s">
        <v>36</v>
      </c>
      <c r="N38715">
        <v>25000</v>
      </c>
      <c r="O38715" t="s">
        <v>37</v>
      </c>
      <c r="P38715" s="1">
        <v>40878</v>
      </c>
      <c r="Q38715" t="s">
        <v>38</v>
      </c>
      <c r="R38715" t="s">
        <v>39</v>
      </c>
      <c r="S38715" t="s">
        <v>297</v>
      </c>
      <c r="T38715">
        <v>15.12</v>
      </c>
      <c r="U38715">
        <v>1055657</v>
      </c>
      <c r="V38715">
        <v>9890</v>
      </c>
      <c r="W38715">
        <v>0.76700000000000002</v>
      </c>
      <c r="X38715">
        <v>22</v>
      </c>
      <c r="Y38715">
        <v>12651.51001</v>
      </c>
      <c r="Z38715">
        <v>12651.51</v>
      </c>
      <c r="AA38715">
        <v>10625</v>
      </c>
      <c r="AB38715">
        <v>2026.51</v>
      </c>
      <c r="AC38715" s="1">
        <v>41974</v>
      </c>
      <c r="AD38715">
        <v>369.79</v>
      </c>
      <c r="AE38715" s="1">
        <v>42491</v>
      </c>
      <c r="AF38715">
        <v>36</v>
      </c>
    </row>
    <row r="38716" spans="1:32" x14ac:dyDescent="0.2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31</v>
      </c>
      <c r="G38716">
        <v>0.14649999999999999</v>
      </c>
      <c r="H38716">
        <v>331.15</v>
      </c>
      <c r="I38716" t="s">
        <v>46</v>
      </c>
      <c r="J38716" t="s">
        <v>52</v>
      </c>
      <c r="K38716" t="s">
        <v>28260</v>
      </c>
      <c r="L38716" t="s">
        <v>108</v>
      </c>
      <c r="M38716" t="s">
        <v>36</v>
      </c>
      <c r="N38716">
        <v>40000</v>
      </c>
      <c r="O38716" t="s">
        <v>1308</v>
      </c>
      <c r="P38716" s="1">
        <v>40878</v>
      </c>
      <c r="Q38716" t="s">
        <v>38</v>
      </c>
      <c r="R38716" t="s">
        <v>44</v>
      </c>
      <c r="S38716" t="s">
        <v>99</v>
      </c>
      <c r="T38716">
        <v>5.2</v>
      </c>
      <c r="U38716">
        <v>1055678</v>
      </c>
      <c r="V38716">
        <v>5271</v>
      </c>
      <c r="W38716">
        <v>0.753</v>
      </c>
      <c r="X38716">
        <v>10</v>
      </c>
      <c r="Y38716">
        <v>11881.68651</v>
      </c>
      <c r="Z38716">
        <v>11881.69</v>
      </c>
      <c r="AA38716">
        <v>9600</v>
      </c>
      <c r="AB38716">
        <v>2281.69</v>
      </c>
      <c r="AC38716" s="1">
        <v>41852</v>
      </c>
      <c r="AD38716">
        <v>1621.93</v>
      </c>
      <c r="AE38716" s="1">
        <v>42370</v>
      </c>
      <c r="AF38716">
        <v>32</v>
      </c>
    </row>
    <row r="38717" spans="1:32" x14ac:dyDescent="0.2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83</v>
      </c>
      <c r="G38717">
        <v>0.14269999999999999</v>
      </c>
      <c r="H38717">
        <v>42.14</v>
      </c>
      <c r="I38717" t="s">
        <v>46</v>
      </c>
      <c r="J38717" t="s">
        <v>47</v>
      </c>
      <c r="K38717" t="s">
        <v>9315</v>
      </c>
      <c r="L38717" t="s">
        <v>118</v>
      </c>
      <c r="M38717" t="s">
        <v>60</v>
      </c>
      <c r="N38717">
        <v>92496</v>
      </c>
      <c r="O38717" t="s">
        <v>43</v>
      </c>
      <c r="P38717" s="1">
        <v>40878</v>
      </c>
      <c r="Q38717" t="s">
        <v>38</v>
      </c>
      <c r="R38717" t="s">
        <v>109</v>
      </c>
      <c r="S38717" t="s">
        <v>151</v>
      </c>
      <c r="T38717">
        <v>20.9</v>
      </c>
      <c r="U38717">
        <v>1055682</v>
      </c>
      <c r="V38717">
        <v>39608</v>
      </c>
      <c r="W38717">
        <v>0.89100000000000001</v>
      </c>
      <c r="X38717">
        <v>40</v>
      </c>
      <c r="Y38717">
        <v>2353.2800000000002</v>
      </c>
      <c r="Z38717">
        <v>2353.2800000000002</v>
      </c>
      <c r="AA38717">
        <v>1800</v>
      </c>
      <c r="AB38717">
        <v>553.28</v>
      </c>
      <c r="AC38717" s="1">
        <v>42370</v>
      </c>
      <c r="AD38717">
        <v>130.56</v>
      </c>
      <c r="AE38717" s="1">
        <v>42401</v>
      </c>
      <c r="AF38717">
        <v>49</v>
      </c>
    </row>
    <row r="38718" spans="1:32" x14ac:dyDescent="0.2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31</v>
      </c>
      <c r="G38718">
        <v>0.1171</v>
      </c>
      <c r="H38718">
        <v>386.99</v>
      </c>
      <c r="I38718" t="s">
        <v>32</v>
      </c>
      <c r="J38718" t="s">
        <v>56</v>
      </c>
      <c r="K38718" t="s">
        <v>28261</v>
      </c>
      <c r="L38718" t="s">
        <v>54</v>
      </c>
      <c r="M38718" t="s">
        <v>36</v>
      </c>
      <c r="N38718">
        <v>30000</v>
      </c>
      <c r="O38718" t="s">
        <v>1308</v>
      </c>
      <c r="P38718" s="1">
        <v>40878</v>
      </c>
      <c r="Q38718" t="s">
        <v>38</v>
      </c>
      <c r="R38718" t="s">
        <v>44</v>
      </c>
      <c r="S38718" t="s">
        <v>45</v>
      </c>
      <c r="T38718">
        <v>22.48</v>
      </c>
      <c r="U38718">
        <v>1055693</v>
      </c>
      <c r="V38718">
        <v>11013</v>
      </c>
      <c r="W38718">
        <v>0.89500000000000002</v>
      </c>
      <c r="X38718">
        <v>30</v>
      </c>
      <c r="Y38718">
        <v>13502.750529999999</v>
      </c>
      <c r="Z38718">
        <v>13502.75</v>
      </c>
      <c r="AA38718">
        <v>11700</v>
      </c>
      <c r="AB38718">
        <v>1802.75</v>
      </c>
      <c r="AC38718" s="1">
        <v>41518</v>
      </c>
      <c r="AD38718">
        <v>5774.87</v>
      </c>
      <c r="AE38718" s="1">
        <v>41548</v>
      </c>
      <c r="AF38718">
        <v>21</v>
      </c>
    </row>
    <row r="38719" spans="1:32" x14ac:dyDescent="0.2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31</v>
      </c>
      <c r="G38719">
        <v>9.9099999999999994E-2</v>
      </c>
      <c r="H38719">
        <v>418.93</v>
      </c>
      <c r="I38719" t="s">
        <v>32</v>
      </c>
      <c r="J38719" t="s">
        <v>69</v>
      </c>
      <c r="K38719" t="s">
        <v>28262</v>
      </c>
      <c r="L38719" t="s">
        <v>49</v>
      </c>
      <c r="M38719" t="s">
        <v>60</v>
      </c>
      <c r="N38719">
        <v>105000</v>
      </c>
      <c r="O38719" t="s">
        <v>1308</v>
      </c>
      <c r="P38719" s="1">
        <v>40878</v>
      </c>
      <c r="Q38719" t="s">
        <v>38</v>
      </c>
      <c r="R38719" t="s">
        <v>39</v>
      </c>
      <c r="S38719" t="s">
        <v>40</v>
      </c>
      <c r="T38719">
        <v>14.96</v>
      </c>
      <c r="U38719">
        <v>1055696</v>
      </c>
      <c r="V38719">
        <v>17954</v>
      </c>
      <c r="W38719">
        <v>0.80200000000000005</v>
      </c>
      <c r="X38719">
        <v>33</v>
      </c>
      <c r="Y38719">
        <v>14114.41317</v>
      </c>
      <c r="Z38719">
        <v>14114.41</v>
      </c>
      <c r="AA38719">
        <v>13000</v>
      </c>
      <c r="AB38719">
        <v>1114.4100000000001</v>
      </c>
      <c r="AC38719" s="1">
        <v>41244</v>
      </c>
      <c r="AD38719">
        <v>9513.2999999999993</v>
      </c>
      <c r="AE38719" s="1">
        <v>42430</v>
      </c>
      <c r="AF38719">
        <v>12</v>
      </c>
    </row>
    <row r="38720" spans="1:32" x14ac:dyDescent="0.2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31</v>
      </c>
      <c r="G38720">
        <v>8.8999999999999996E-2</v>
      </c>
      <c r="H38720">
        <v>381.04</v>
      </c>
      <c r="I38720" t="s">
        <v>61</v>
      </c>
      <c r="J38720" t="s">
        <v>62</v>
      </c>
      <c r="K38720" t="s">
        <v>28263</v>
      </c>
      <c r="L38720" t="s">
        <v>71</v>
      </c>
      <c r="M38720" t="s">
        <v>60</v>
      </c>
      <c r="N38720">
        <v>35000</v>
      </c>
      <c r="O38720" t="s">
        <v>43</v>
      </c>
      <c r="P38720" s="1">
        <v>40878</v>
      </c>
      <c r="Q38720" t="s">
        <v>38</v>
      </c>
      <c r="R38720" t="s">
        <v>44</v>
      </c>
      <c r="S38720" t="s">
        <v>527</v>
      </c>
      <c r="T38720">
        <v>10.35</v>
      </c>
      <c r="U38720">
        <v>1055701</v>
      </c>
      <c r="V38720">
        <v>13557</v>
      </c>
      <c r="W38720">
        <v>0.81200000000000006</v>
      </c>
      <c r="X38720">
        <v>19</v>
      </c>
      <c r="Y38720">
        <v>13584.628549999999</v>
      </c>
      <c r="Z38720">
        <v>13584.63</v>
      </c>
      <c r="AA38720">
        <v>12000</v>
      </c>
      <c r="AB38720">
        <v>1584.63</v>
      </c>
      <c r="AC38720" s="1">
        <v>41699</v>
      </c>
      <c r="AD38720">
        <v>3292.82</v>
      </c>
      <c r="AE38720" s="1">
        <v>42491</v>
      </c>
      <c r="AF38720">
        <v>27</v>
      </c>
    </row>
    <row r="38721" spans="1:32" x14ac:dyDescent="0.2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31</v>
      </c>
      <c r="G38721">
        <v>0.15959999999999999</v>
      </c>
      <c r="H38721">
        <v>298.67</v>
      </c>
      <c r="I38721" t="s">
        <v>46</v>
      </c>
      <c r="J38721" t="s">
        <v>59</v>
      </c>
      <c r="K38721" t="s">
        <v>34</v>
      </c>
      <c r="L38721" t="s">
        <v>4193</v>
      </c>
      <c r="M38721" t="s">
        <v>36</v>
      </c>
      <c r="N38721">
        <v>27050</v>
      </c>
      <c r="O38721" t="s">
        <v>1308</v>
      </c>
      <c r="P38721" s="1">
        <v>40878</v>
      </c>
      <c r="Q38721" t="s">
        <v>67</v>
      </c>
      <c r="R38721" t="s">
        <v>44</v>
      </c>
      <c r="S38721" t="s">
        <v>94</v>
      </c>
      <c r="T38721">
        <v>10.25</v>
      </c>
      <c r="U38721">
        <v>1055716</v>
      </c>
      <c r="V38721">
        <v>5956</v>
      </c>
      <c r="W38721">
        <v>0.627</v>
      </c>
      <c r="X38721">
        <v>10</v>
      </c>
      <c r="Y38721">
        <v>3937.28</v>
      </c>
      <c r="Z38721">
        <v>3937.28</v>
      </c>
      <c r="AA38721">
        <v>2218.92</v>
      </c>
      <c r="AB38721">
        <v>1357.61</v>
      </c>
      <c r="AC38721" s="1">
        <v>41306</v>
      </c>
      <c r="AD38721">
        <v>298</v>
      </c>
      <c r="AE38721" s="1">
        <v>41395</v>
      </c>
      <c r="AF38721">
        <v>14</v>
      </c>
    </row>
    <row r="38722" spans="1:32" x14ac:dyDescent="0.2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83</v>
      </c>
      <c r="G38722">
        <v>0.19420000000000001</v>
      </c>
      <c r="H38722">
        <v>314.07</v>
      </c>
      <c r="I38722" t="s">
        <v>105</v>
      </c>
      <c r="J38722" t="s">
        <v>358</v>
      </c>
      <c r="K38722" t="s">
        <v>28264</v>
      </c>
      <c r="L38722" t="s">
        <v>108</v>
      </c>
      <c r="M38722" t="s">
        <v>36</v>
      </c>
      <c r="N38722">
        <v>40000</v>
      </c>
      <c r="O38722" t="s">
        <v>1308</v>
      </c>
      <c r="P38722" s="1">
        <v>40878</v>
      </c>
      <c r="Q38722" t="s">
        <v>67</v>
      </c>
      <c r="R38722" t="s">
        <v>39</v>
      </c>
      <c r="S38722" t="s">
        <v>132</v>
      </c>
      <c r="T38722">
        <v>6.15</v>
      </c>
      <c r="U38722">
        <v>1055723</v>
      </c>
      <c r="V38722">
        <v>7815</v>
      </c>
      <c r="W38722">
        <v>0.96499999999999997</v>
      </c>
      <c r="X38722">
        <v>7</v>
      </c>
      <c r="Y38722">
        <v>14080.86</v>
      </c>
      <c r="Z38722">
        <v>14080.86</v>
      </c>
      <c r="AA38722">
        <v>7120.04</v>
      </c>
      <c r="AB38722">
        <v>6050.1</v>
      </c>
      <c r="AC38722" s="1">
        <v>42156</v>
      </c>
      <c r="AD38722">
        <v>314.07</v>
      </c>
      <c r="AE38722" s="1">
        <v>42339</v>
      </c>
      <c r="AF38722">
        <v>42</v>
      </c>
    </row>
    <row r="38723" spans="1:32" x14ac:dyDescent="0.2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31</v>
      </c>
      <c r="G38723">
        <v>0.1171</v>
      </c>
      <c r="H38723">
        <v>264.61</v>
      </c>
      <c r="I38723" t="s">
        <v>32</v>
      </c>
      <c r="J38723" t="s">
        <v>56</v>
      </c>
      <c r="K38723" t="s">
        <v>625</v>
      </c>
      <c r="L38723" t="s">
        <v>92</v>
      </c>
      <c r="M38723" t="s">
        <v>60</v>
      </c>
      <c r="N38723">
        <v>35000</v>
      </c>
      <c r="O38723" t="s">
        <v>37</v>
      </c>
      <c r="P38723" s="1">
        <v>40878</v>
      </c>
      <c r="Q38723" t="s">
        <v>38</v>
      </c>
      <c r="R38723" t="s">
        <v>44</v>
      </c>
      <c r="S38723" t="s">
        <v>454</v>
      </c>
      <c r="T38723">
        <v>9.6999999999999993</v>
      </c>
      <c r="U38723">
        <v>1055725</v>
      </c>
      <c r="V38723">
        <v>6142</v>
      </c>
      <c r="W38723">
        <v>0.46500000000000002</v>
      </c>
      <c r="X38723">
        <v>8</v>
      </c>
      <c r="Y38723">
        <v>9435.8581799999993</v>
      </c>
      <c r="Z38723">
        <v>9435.86</v>
      </c>
      <c r="AA38723">
        <v>8000</v>
      </c>
      <c r="AB38723">
        <v>1435.86</v>
      </c>
      <c r="AC38723" s="1">
        <v>41760</v>
      </c>
      <c r="AD38723">
        <v>2295.56</v>
      </c>
      <c r="AE38723" s="1">
        <v>41730</v>
      </c>
      <c r="AF38723">
        <v>29</v>
      </c>
    </row>
    <row r="38724" spans="1:32" x14ac:dyDescent="0.2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83</v>
      </c>
      <c r="G38724">
        <v>0.1171</v>
      </c>
      <c r="H38724">
        <v>353.58</v>
      </c>
      <c r="I38724" t="s">
        <v>32</v>
      </c>
      <c r="J38724" t="s">
        <v>56</v>
      </c>
      <c r="K38724" t="s">
        <v>28265</v>
      </c>
      <c r="L38724" t="s">
        <v>71</v>
      </c>
      <c r="M38724" t="s">
        <v>60</v>
      </c>
      <c r="N38724">
        <v>52000</v>
      </c>
      <c r="O38724" t="s">
        <v>37</v>
      </c>
      <c r="P38724" s="1">
        <v>40878</v>
      </c>
      <c r="Q38724" t="s">
        <v>38</v>
      </c>
      <c r="R38724" t="s">
        <v>44</v>
      </c>
      <c r="S38724" t="s">
        <v>138</v>
      </c>
      <c r="T38724">
        <v>19.73</v>
      </c>
      <c r="U38724">
        <v>1055757</v>
      </c>
      <c r="V38724">
        <v>21630</v>
      </c>
      <c r="W38724">
        <v>0.64</v>
      </c>
      <c r="X38724">
        <v>23</v>
      </c>
      <c r="Y38724">
        <v>19853.58941</v>
      </c>
      <c r="Z38724">
        <v>19822.57</v>
      </c>
      <c r="AA38724">
        <v>16000</v>
      </c>
      <c r="AB38724">
        <v>3853.59</v>
      </c>
      <c r="AC38724" s="1">
        <v>41821</v>
      </c>
      <c r="AD38724">
        <v>9265.58</v>
      </c>
      <c r="AE38724" s="1">
        <v>41852</v>
      </c>
      <c r="AF38724">
        <v>31</v>
      </c>
    </row>
    <row r="38725" spans="1:32" x14ac:dyDescent="0.2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31</v>
      </c>
      <c r="G38725">
        <v>0.1065</v>
      </c>
      <c r="H38725">
        <v>228.02</v>
      </c>
      <c r="I38725" t="s">
        <v>32</v>
      </c>
      <c r="J38725" t="s">
        <v>120</v>
      </c>
      <c r="K38725" t="s">
        <v>28266</v>
      </c>
      <c r="L38725" t="s">
        <v>49</v>
      </c>
      <c r="M38725" t="s">
        <v>36</v>
      </c>
      <c r="N38725">
        <v>85000</v>
      </c>
      <c r="O38725" t="s">
        <v>1308</v>
      </c>
      <c r="P38725" s="1">
        <v>40878</v>
      </c>
      <c r="Q38725" t="s">
        <v>38</v>
      </c>
      <c r="R38725" t="s">
        <v>39</v>
      </c>
      <c r="S38725" t="s">
        <v>45</v>
      </c>
      <c r="T38725">
        <v>5.22</v>
      </c>
      <c r="U38725">
        <v>1055794</v>
      </c>
      <c r="V38725">
        <v>17101</v>
      </c>
      <c r="W38725">
        <v>0.96099999999999997</v>
      </c>
      <c r="X38725">
        <v>22</v>
      </c>
      <c r="Y38725">
        <v>8208.4100010000002</v>
      </c>
      <c r="Z38725">
        <v>8208.41</v>
      </c>
      <c r="AA38725">
        <v>7000</v>
      </c>
      <c r="AB38725">
        <v>1208.4100000000001</v>
      </c>
      <c r="AC38725" s="1">
        <v>41974</v>
      </c>
      <c r="AD38725">
        <v>237.24</v>
      </c>
      <c r="AE38725" s="1">
        <v>42430</v>
      </c>
      <c r="AF38725">
        <v>36</v>
      </c>
    </row>
    <row r="38726" spans="1:32" x14ac:dyDescent="0.2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31</v>
      </c>
      <c r="G38726">
        <v>7.9000000000000001E-2</v>
      </c>
      <c r="H38726">
        <v>312.91000000000003</v>
      </c>
      <c r="I38726" t="s">
        <v>61</v>
      </c>
      <c r="J38726" t="s">
        <v>88</v>
      </c>
      <c r="K38726" t="s">
        <v>28267</v>
      </c>
      <c r="L38726" t="s">
        <v>71</v>
      </c>
      <c r="M38726" t="s">
        <v>60</v>
      </c>
      <c r="N38726">
        <v>46000</v>
      </c>
      <c r="O38726" t="s">
        <v>43</v>
      </c>
      <c r="P38726" s="1">
        <v>40878</v>
      </c>
      <c r="Q38726" t="s">
        <v>38</v>
      </c>
      <c r="R38726" t="s">
        <v>77</v>
      </c>
      <c r="S38726" t="s">
        <v>104</v>
      </c>
      <c r="T38726">
        <v>10.46</v>
      </c>
      <c r="U38726">
        <v>1055800</v>
      </c>
      <c r="V38726">
        <v>10763</v>
      </c>
      <c r="W38726">
        <v>0.501</v>
      </c>
      <c r="X38726">
        <v>17</v>
      </c>
      <c r="Y38726">
        <v>11264.46</v>
      </c>
      <c r="Z38726">
        <v>11264.46</v>
      </c>
      <c r="AA38726">
        <v>10000</v>
      </c>
      <c r="AB38726">
        <v>1264.46</v>
      </c>
      <c r="AC38726" s="1">
        <v>41974</v>
      </c>
      <c r="AD38726">
        <v>321.98</v>
      </c>
      <c r="AE38726" s="1">
        <v>41974</v>
      </c>
      <c r="AF38726">
        <v>36</v>
      </c>
    </row>
    <row r="38727" spans="1:32" x14ac:dyDescent="0.2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31</v>
      </c>
      <c r="G38727">
        <v>0.1171</v>
      </c>
      <c r="H38727">
        <v>165.38</v>
      </c>
      <c r="I38727" t="s">
        <v>32</v>
      </c>
      <c r="J38727" t="s">
        <v>56</v>
      </c>
      <c r="K38727" t="s">
        <v>28268</v>
      </c>
      <c r="L38727" t="s">
        <v>35</v>
      </c>
      <c r="M38727" t="s">
        <v>50</v>
      </c>
      <c r="N38727">
        <v>20000</v>
      </c>
      <c r="O38727" t="s">
        <v>37</v>
      </c>
      <c r="P38727" s="1">
        <v>40878</v>
      </c>
      <c r="Q38727" t="s">
        <v>38</v>
      </c>
      <c r="R38727" t="s">
        <v>44</v>
      </c>
      <c r="S38727" t="s">
        <v>45</v>
      </c>
      <c r="T38727">
        <v>11.4</v>
      </c>
      <c r="U38727">
        <v>1055810</v>
      </c>
      <c r="V38727">
        <v>5822</v>
      </c>
      <c r="W38727">
        <v>0.93899999999999995</v>
      </c>
      <c r="X38727">
        <v>6</v>
      </c>
      <c r="Y38727">
        <v>5953.68</v>
      </c>
      <c r="Z38727">
        <v>5953.68</v>
      </c>
      <c r="AA38727">
        <v>5000</v>
      </c>
      <c r="AB38727">
        <v>953.68</v>
      </c>
      <c r="AC38727" s="1">
        <v>41974</v>
      </c>
      <c r="AD38727">
        <v>174.51</v>
      </c>
      <c r="AE38727" s="1">
        <v>42461</v>
      </c>
      <c r="AF38727">
        <v>36</v>
      </c>
    </row>
    <row r="38728" spans="1:32" x14ac:dyDescent="0.2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31</v>
      </c>
      <c r="G38728">
        <v>0.12690000000000001</v>
      </c>
      <c r="H38728">
        <v>318.68</v>
      </c>
      <c r="I38728" t="s">
        <v>32</v>
      </c>
      <c r="J38728" t="s">
        <v>41</v>
      </c>
      <c r="K38728" t="s">
        <v>28269</v>
      </c>
      <c r="L38728" t="s">
        <v>71</v>
      </c>
      <c r="M38728" t="s">
        <v>60</v>
      </c>
      <c r="N38728">
        <v>52000</v>
      </c>
      <c r="O38728" t="s">
        <v>43</v>
      </c>
      <c r="P38728" s="1">
        <v>40878</v>
      </c>
      <c r="Q38728" t="s">
        <v>67</v>
      </c>
      <c r="R38728" t="s">
        <v>39</v>
      </c>
      <c r="S38728" t="s">
        <v>94</v>
      </c>
      <c r="T38728">
        <v>18.95</v>
      </c>
      <c r="U38728">
        <v>1055834</v>
      </c>
      <c r="V38728">
        <v>30817</v>
      </c>
      <c r="W38728">
        <v>0.64500000000000002</v>
      </c>
      <c r="X38728">
        <v>11</v>
      </c>
      <c r="Y38728">
        <v>7889.73</v>
      </c>
      <c r="Z38728">
        <v>7889.73</v>
      </c>
      <c r="AA38728">
        <v>5629.47</v>
      </c>
      <c r="AB38728">
        <v>1679.21</v>
      </c>
      <c r="AC38728" s="1">
        <v>41579</v>
      </c>
      <c r="AD38728">
        <v>318.68</v>
      </c>
      <c r="AE38728" s="1">
        <v>41730</v>
      </c>
      <c r="AF38728">
        <v>23</v>
      </c>
    </row>
    <row r="38729" spans="1:32" x14ac:dyDescent="0.2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31</v>
      </c>
      <c r="G38729">
        <v>8.8999999999999996E-2</v>
      </c>
      <c r="H38729">
        <v>190.52</v>
      </c>
      <c r="I38729" t="s">
        <v>61</v>
      </c>
      <c r="J38729" t="s">
        <v>62</v>
      </c>
      <c r="K38729" t="s">
        <v>34</v>
      </c>
      <c r="L38729" t="s">
        <v>71</v>
      </c>
      <c r="M38729" t="s">
        <v>36</v>
      </c>
      <c r="N38729">
        <v>24000</v>
      </c>
      <c r="O38729" t="s">
        <v>1308</v>
      </c>
      <c r="P38729" s="1">
        <v>40878</v>
      </c>
      <c r="Q38729" t="s">
        <v>38</v>
      </c>
      <c r="R38729" t="s">
        <v>44</v>
      </c>
      <c r="S38729" t="s">
        <v>141</v>
      </c>
      <c r="T38729">
        <v>11.55</v>
      </c>
      <c r="U38729">
        <v>1055835</v>
      </c>
      <c r="V38729">
        <v>7186</v>
      </c>
      <c r="W38729">
        <v>0.88700000000000001</v>
      </c>
      <c r="X38729">
        <v>9</v>
      </c>
      <c r="Y38729">
        <v>6858.7000010000002</v>
      </c>
      <c r="Z38729">
        <v>6858.7</v>
      </c>
      <c r="AA38729">
        <v>6000</v>
      </c>
      <c r="AB38729">
        <v>858.7</v>
      </c>
      <c r="AC38729" s="1">
        <v>41974</v>
      </c>
      <c r="AD38729">
        <v>195.32</v>
      </c>
      <c r="AE38729" s="1">
        <v>41974</v>
      </c>
      <c r="AF38729">
        <v>36</v>
      </c>
    </row>
    <row r="38730" spans="1:32" x14ac:dyDescent="0.2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31</v>
      </c>
      <c r="G38730">
        <v>7.51E-2</v>
      </c>
      <c r="H38730">
        <v>575.55999999999995</v>
      </c>
      <c r="I38730" t="s">
        <v>61</v>
      </c>
      <c r="J38730" t="s">
        <v>90</v>
      </c>
      <c r="K38730" t="s">
        <v>28270</v>
      </c>
      <c r="L38730" t="s">
        <v>66</v>
      </c>
      <c r="M38730" t="s">
        <v>36</v>
      </c>
      <c r="N38730">
        <v>112000</v>
      </c>
      <c r="O38730" t="s">
        <v>37</v>
      </c>
      <c r="P38730" s="1">
        <v>40878</v>
      </c>
      <c r="Q38730" t="s">
        <v>67</v>
      </c>
      <c r="R38730" t="s">
        <v>39</v>
      </c>
      <c r="S38730" t="s">
        <v>68</v>
      </c>
      <c r="T38730">
        <v>9.02</v>
      </c>
      <c r="U38730">
        <v>1055838</v>
      </c>
      <c r="V38730">
        <v>5482</v>
      </c>
      <c r="W38730">
        <v>9.8000000000000004E-2</v>
      </c>
      <c r="X38730">
        <v>26</v>
      </c>
      <c r="Y38730">
        <v>5480.17</v>
      </c>
      <c r="Z38730">
        <v>5472.81</v>
      </c>
      <c r="AA38730">
        <v>3749.41</v>
      </c>
      <c r="AB38730">
        <v>845.93</v>
      </c>
      <c r="AC38730" s="1">
        <v>41122</v>
      </c>
      <c r="AD38730">
        <v>1179.9000000000001</v>
      </c>
      <c r="AE38730" s="1">
        <v>41306</v>
      </c>
      <c r="AF38730">
        <v>8</v>
      </c>
    </row>
    <row r="38731" spans="1:32" x14ac:dyDescent="0.2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31</v>
      </c>
      <c r="G38731">
        <v>0.14269999999999999</v>
      </c>
      <c r="H38731">
        <v>514.64</v>
      </c>
      <c r="I38731" t="s">
        <v>46</v>
      </c>
      <c r="J38731" t="s">
        <v>47</v>
      </c>
      <c r="K38731" t="s">
        <v>8172</v>
      </c>
      <c r="L38731" t="s">
        <v>108</v>
      </c>
      <c r="M38731" t="s">
        <v>36</v>
      </c>
      <c r="N38731">
        <v>70000</v>
      </c>
      <c r="O38731" t="s">
        <v>1308</v>
      </c>
      <c r="P38731" s="1">
        <v>40878</v>
      </c>
      <c r="Q38731" t="s">
        <v>38</v>
      </c>
      <c r="R38731" t="s">
        <v>39</v>
      </c>
      <c r="S38731" t="s">
        <v>102</v>
      </c>
      <c r="T38731">
        <v>15.05</v>
      </c>
      <c r="U38731">
        <v>1055843</v>
      </c>
      <c r="V38731">
        <v>16255</v>
      </c>
      <c r="W38731">
        <v>0.67200000000000004</v>
      </c>
      <c r="X38731">
        <v>29</v>
      </c>
      <c r="Y38731">
        <v>17455.6096</v>
      </c>
      <c r="Z38731">
        <v>17455.61</v>
      </c>
      <c r="AA38731">
        <v>15000</v>
      </c>
      <c r="AB38731">
        <v>2455.61</v>
      </c>
      <c r="AC38731" s="1">
        <v>41395</v>
      </c>
      <c r="AD38731">
        <v>9236.39</v>
      </c>
      <c r="AE38731" s="1">
        <v>42491</v>
      </c>
      <c r="AF38731">
        <v>17</v>
      </c>
    </row>
    <row r="38732" spans="1:32" x14ac:dyDescent="0.2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83</v>
      </c>
      <c r="G38732">
        <v>0.17269999999999999</v>
      </c>
      <c r="H38732">
        <v>524.96</v>
      </c>
      <c r="I38732" t="s">
        <v>63</v>
      </c>
      <c r="J38732" t="s">
        <v>85</v>
      </c>
      <c r="K38732" t="s">
        <v>28271</v>
      </c>
      <c r="L38732" t="s">
        <v>135</v>
      </c>
      <c r="M38732" t="s">
        <v>50</v>
      </c>
      <c r="N38732">
        <v>42000</v>
      </c>
      <c r="O38732" t="s">
        <v>37</v>
      </c>
      <c r="P38732" s="1">
        <v>40878</v>
      </c>
      <c r="Q38732" t="s">
        <v>67</v>
      </c>
      <c r="R38732" t="s">
        <v>39</v>
      </c>
      <c r="S38732" t="s">
        <v>45</v>
      </c>
      <c r="T38732">
        <v>15.8</v>
      </c>
      <c r="U38732">
        <v>1055873</v>
      </c>
      <c r="V38732">
        <v>15184</v>
      </c>
      <c r="W38732">
        <v>0.74199999999999999</v>
      </c>
      <c r="X38732">
        <v>10</v>
      </c>
      <c r="Y38732">
        <v>17572.11</v>
      </c>
      <c r="Z38732">
        <v>17551.28</v>
      </c>
      <c r="AA38732">
        <v>8278.98</v>
      </c>
      <c r="AB38732">
        <v>7453.72</v>
      </c>
      <c r="AC38732" s="1">
        <v>41791</v>
      </c>
      <c r="AD38732">
        <v>524.96</v>
      </c>
      <c r="AE38732" s="1">
        <v>41944</v>
      </c>
      <c r="AF38732">
        <v>30</v>
      </c>
    </row>
    <row r="38733" spans="1:32" x14ac:dyDescent="0.2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31</v>
      </c>
      <c r="G38733">
        <v>0.12690000000000001</v>
      </c>
      <c r="H38733">
        <v>335.45</v>
      </c>
      <c r="I38733" t="s">
        <v>32</v>
      </c>
      <c r="J38733" t="s">
        <v>41</v>
      </c>
      <c r="K38733" t="s">
        <v>10047</v>
      </c>
      <c r="L38733" t="s">
        <v>118</v>
      </c>
      <c r="M38733" t="s">
        <v>60</v>
      </c>
      <c r="N38733">
        <v>44000</v>
      </c>
      <c r="O38733" t="s">
        <v>37</v>
      </c>
      <c r="P38733" s="1">
        <v>40878</v>
      </c>
      <c r="Q38733" t="s">
        <v>38</v>
      </c>
      <c r="R38733" t="s">
        <v>39</v>
      </c>
      <c r="S38733" t="s">
        <v>102</v>
      </c>
      <c r="T38733">
        <v>14.56</v>
      </c>
      <c r="U38733">
        <v>1055912</v>
      </c>
      <c r="V38733">
        <v>10681</v>
      </c>
      <c r="W38733">
        <v>0.55600000000000005</v>
      </c>
      <c r="X38733">
        <v>10</v>
      </c>
      <c r="Y38733">
        <v>12076.13</v>
      </c>
      <c r="Z38733">
        <v>12076.13</v>
      </c>
      <c r="AA38733">
        <v>10000</v>
      </c>
      <c r="AB38733">
        <v>2076.13</v>
      </c>
      <c r="AC38733" s="1">
        <v>41974</v>
      </c>
      <c r="AD38733">
        <v>351.47</v>
      </c>
      <c r="AE38733" s="1">
        <v>41974</v>
      </c>
      <c r="AF38733">
        <v>36</v>
      </c>
    </row>
    <row r="38734" spans="1:32" x14ac:dyDescent="0.2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31</v>
      </c>
      <c r="G38734">
        <v>0.1242</v>
      </c>
      <c r="H38734">
        <v>108.6</v>
      </c>
      <c r="I38734" t="s">
        <v>32</v>
      </c>
      <c r="J38734" t="s">
        <v>33</v>
      </c>
      <c r="K38734" t="s">
        <v>28272</v>
      </c>
      <c r="L38734" t="s">
        <v>35</v>
      </c>
      <c r="M38734" t="s">
        <v>36</v>
      </c>
      <c r="N38734">
        <v>16000</v>
      </c>
      <c r="O38734" t="s">
        <v>1308</v>
      </c>
      <c r="P38734" s="1">
        <v>40878</v>
      </c>
      <c r="Q38734" t="s">
        <v>38</v>
      </c>
      <c r="R38734" t="s">
        <v>39</v>
      </c>
      <c r="S38734" t="s">
        <v>99</v>
      </c>
      <c r="T38734">
        <v>19.13</v>
      </c>
      <c r="U38734">
        <v>1055920</v>
      </c>
      <c r="V38734">
        <v>9422</v>
      </c>
      <c r="W38734">
        <v>0.70799999999999996</v>
      </c>
      <c r="X38734">
        <v>30</v>
      </c>
      <c r="Y38734">
        <v>3924.594482</v>
      </c>
      <c r="Z38734">
        <v>3924.59</v>
      </c>
      <c r="AA38734">
        <v>3250</v>
      </c>
      <c r="AB38734">
        <v>659.59</v>
      </c>
      <c r="AC38734" s="1">
        <v>42005</v>
      </c>
      <c r="AD38734">
        <v>18.86</v>
      </c>
      <c r="AE38734" s="1">
        <v>42005</v>
      </c>
      <c r="AF38734">
        <v>37</v>
      </c>
    </row>
    <row r="38735" spans="1:32" x14ac:dyDescent="0.2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83</v>
      </c>
      <c r="G38735">
        <v>0.13489999999999999</v>
      </c>
      <c r="H38735">
        <v>483.1</v>
      </c>
      <c r="I38735" t="s">
        <v>46</v>
      </c>
      <c r="J38735" t="s">
        <v>96</v>
      </c>
      <c r="K38735" t="s">
        <v>28273</v>
      </c>
      <c r="L38735" t="s">
        <v>118</v>
      </c>
      <c r="M38735" t="s">
        <v>60</v>
      </c>
      <c r="N38735">
        <v>60000</v>
      </c>
      <c r="O38735" t="s">
        <v>1308</v>
      </c>
      <c r="P38735" s="1">
        <v>40878</v>
      </c>
      <c r="Q38735" t="s">
        <v>16164</v>
      </c>
      <c r="R38735" t="s">
        <v>77</v>
      </c>
      <c r="S38735" t="s">
        <v>45</v>
      </c>
      <c r="T38735">
        <v>11.34</v>
      </c>
      <c r="U38735">
        <v>1055921</v>
      </c>
      <c r="V38735">
        <v>8512</v>
      </c>
      <c r="W38735">
        <v>0.53500000000000003</v>
      </c>
      <c r="X38735">
        <v>21</v>
      </c>
      <c r="Y38735">
        <v>25590.78</v>
      </c>
      <c r="Z38735">
        <v>25590.78</v>
      </c>
      <c r="AA38735">
        <v>17757.509999999998</v>
      </c>
      <c r="AB38735">
        <v>7833.27</v>
      </c>
      <c r="AC38735" s="1">
        <v>42491</v>
      </c>
      <c r="AD38735">
        <v>483.1</v>
      </c>
      <c r="AE38735" s="1">
        <v>41334</v>
      </c>
      <c r="AF38735">
        <v>53</v>
      </c>
    </row>
    <row r="38736" spans="1:32" x14ac:dyDescent="0.2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83</v>
      </c>
      <c r="G38736">
        <v>0.17269999999999999</v>
      </c>
      <c r="H38736">
        <v>549.96</v>
      </c>
      <c r="I38736" t="s">
        <v>63</v>
      </c>
      <c r="J38736" t="s">
        <v>85</v>
      </c>
      <c r="K38736" t="s">
        <v>28274</v>
      </c>
      <c r="L38736" t="s">
        <v>108</v>
      </c>
      <c r="M38736" t="s">
        <v>36</v>
      </c>
      <c r="N38736">
        <v>54329</v>
      </c>
      <c r="O38736" t="s">
        <v>37</v>
      </c>
      <c r="P38736" s="1">
        <v>40878</v>
      </c>
      <c r="Q38736" t="s">
        <v>38</v>
      </c>
      <c r="R38736" t="s">
        <v>39</v>
      </c>
      <c r="S38736" t="s">
        <v>45</v>
      </c>
      <c r="T38736">
        <v>7.91</v>
      </c>
      <c r="U38736">
        <v>1055929</v>
      </c>
      <c r="V38736">
        <v>15808</v>
      </c>
      <c r="W38736">
        <v>0.77100000000000002</v>
      </c>
      <c r="X38736">
        <v>29</v>
      </c>
      <c r="Y38736">
        <v>30880.559980000002</v>
      </c>
      <c r="Z38736">
        <v>30810.38</v>
      </c>
      <c r="AA38736">
        <v>22000</v>
      </c>
      <c r="AB38736">
        <v>8880.56</v>
      </c>
      <c r="AC38736" s="1">
        <v>41944</v>
      </c>
      <c r="AD38736">
        <v>12190.99</v>
      </c>
      <c r="AE38736" s="1">
        <v>41974</v>
      </c>
      <c r="AF38736">
        <v>35</v>
      </c>
    </row>
    <row r="38737" spans="1:32" x14ac:dyDescent="0.2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83</v>
      </c>
      <c r="G38737">
        <v>0.13489999999999999</v>
      </c>
      <c r="H38737">
        <v>391.08</v>
      </c>
      <c r="I38737" t="s">
        <v>46</v>
      </c>
      <c r="J38737" t="s">
        <v>96</v>
      </c>
      <c r="K38737" t="s">
        <v>28275</v>
      </c>
      <c r="L38737" t="s">
        <v>92</v>
      </c>
      <c r="M38737" t="s">
        <v>36</v>
      </c>
      <c r="N38737">
        <v>53000</v>
      </c>
      <c r="O38737" t="s">
        <v>43</v>
      </c>
      <c r="P38737" s="1">
        <v>40878</v>
      </c>
      <c r="Q38737" t="s">
        <v>67</v>
      </c>
      <c r="R38737" t="s">
        <v>39</v>
      </c>
      <c r="S38737" t="s">
        <v>99</v>
      </c>
      <c r="T38737">
        <v>21.03</v>
      </c>
      <c r="U38737">
        <v>1055949</v>
      </c>
      <c r="V38737">
        <v>6427</v>
      </c>
      <c r="W38737">
        <v>0.84599999999999997</v>
      </c>
      <c r="X38737">
        <v>12</v>
      </c>
      <c r="Y38737">
        <v>5077.41</v>
      </c>
      <c r="Z38737">
        <v>5077.41</v>
      </c>
      <c r="AA38737">
        <v>2778.78</v>
      </c>
      <c r="AB38737">
        <v>2298.63</v>
      </c>
      <c r="AC38737" s="1">
        <v>41275</v>
      </c>
      <c r="AD38737">
        <v>391.08</v>
      </c>
      <c r="AE38737" s="1">
        <v>42491</v>
      </c>
      <c r="AF38737">
        <v>13</v>
      </c>
    </row>
    <row r="38738" spans="1:32" x14ac:dyDescent="0.2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31</v>
      </c>
      <c r="G38738">
        <v>0.1527</v>
      </c>
      <c r="H38738">
        <v>87</v>
      </c>
      <c r="I38738" t="s">
        <v>46</v>
      </c>
      <c r="J38738" t="s">
        <v>80</v>
      </c>
      <c r="K38738" t="s">
        <v>28276</v>
      </c>
      <c r="L38738" t="s">
        <v>54</v>
      </c>
      <c r="M38738" t="s">
        <v>36</v>
      </c>
      <c r="N38738">
        <v>40000</v>
      </c>
      <c r="O38738" t="s">
        <v>43</v>
      </c>
      <c r="P38738" s="1">
        <v>40878</v>
      </c>
      <c r="Q38738" t="s">
        <v>38</v>
      </c>
      <c r="R38738" t="s">
        <v>39</v>
      </c>
      <c r="S38738" t="s">
        <v>119</v>
      </c>
      <c r="T38738">
        <v>15.27</v>
      </c>
      <c r="U38738">
        <v>1055960</v>
      </c>
      <c r="V38738">
        <v>7199</v>
      </c>
      <c r="W38738">
        <v>0.67300000000000004</v>
      </c>
      <c r="X38738">
        <v>11</v>
      </c>
      <c r="Y38738">
        <v>2531.91</v>
      </c>
      <c r="Z38738">
        <v>2531.91</v>
      </c>
      <c r="AA38738">
        <v>2500</v>
      </c>
      <c r="AB38738">
        <v>31.91</v>
      </c>
      <c r="AC38738" s="1">
        <v>40909</v>
      </c>
      <c r="AD38738">
        <v>2532.2399999999998</v>
      </c>
      <c r="AE38738" s="1">
        <v>42491</v>
      </c>
      <c r="AF38738">
        <v>1</v>
      </c>
    </row>
    <row r="38739" spans="1:32" x14ac:dyDescent="0.2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31</v>
      </c>
      <c r="G38739">
        <v>7.9000000000000001E-2</v>
      </c>
      <c r="H38739">
        <v>312.91000000000003</v>
      </c>
      <c r="I38739" t="s">
        <v>61</v>
      </c>
      <c r="J38739" t="s">
        <v>88</v>
      </c>
      <c r="K38739" t="s">
        <v>28277</v>
      </c>
      <c r="L38739" t="s">
        <v>54</v>
      </c>
      <c r="M38739" t="s">
        <v>36</v>
      </c>
      <c r="N38739">
        <v>66000</v>
      </c>
      <c r="O38739" t="s">
        <v>43</v>
      </c>
      <c r="P38739" s="1">
        <v>40878</v>
      </c>
      <c r="Q38739" t="s">
        <v>38</v>
      </c>
      <c r="R38739" t="s">
        <v>39</v>
      </c>
      <c r="S38739" t="s">
        <v>400</v>
      </c>
      <c r="T38739">
        <v>12.42</v>
      </c>
      <c r="U38739">
        <v>1055974</v>
      </c>
      <c r="V38739">
        <v>18244</v>
      </c>
      <c r="W38739">
        <v>0.89400000000000002</v>
      </c>
      <c r="X38739">
        <v>24</v>
      </c>
      <c r="Y38739">
        <v>11234.03642</v>
      </c>
      <c r="Z38739">
        <v>11234.04</v>
      </c>
      <c r="AA38739">
        <v>10000</v>
      </c>
      <c r="AB38739">
        <v>1234.04</v>
      </c>
      <c r="AC38739" s="1">
        <v>41821</v>
      </c>
      <c r="AD38739">
        <v>1854.33</v>
      </c>
      <c r="AE38739" s="1">
        <v>42309</v>
      </c>
      <c r="AF38739">
        <v>31</v>
      </c>
    </row>
    <row r="38740" spans="1:32" x14ac:dyDescent="0.2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83</v>
      </c>
      <c r="G38740">
        <v>0.13489999999999999</v>
      </c>
      <c r="H38740">
        <v>368.08</v>
      </c>
      <c r="I38740" t="s">
        <v>46</v>
      </c>
      <c r="J38740" t="s">
        <v>96</v>
      </c>
      <c r="K38740" t="s">
        <v>28278</v>
      </c>
      <c r="L38740" t="s">
        <v>58</v>
      </c>
      <c r="M38740" t="s">
        <v>36</v>
      </c>
      <c r="N38740">
        <v>51000</v>
      </c>
      <c r="O38740" t="s">
        <v>43</v>
      </c>
      <c r="P38740" s="1">
        <v>40878</v>
      </c>
      <c r="Q38740" t="s">
        <v>38</v>
      </c>
      <c r="R38740" t="s">
        <v>44</v>
      </c>
      <c r="S38740" t="s">
        <v>441</v>
      </c>
      <c r="T38740">
        <v>13.65</v>
      </c>
      <c r="U38740">
        <v>1055977</v>
      </c>
      <c r="V38740">
        <v>15062</v>
      </c>
      <c r="W38740">
        <v>0.54200000000000004</v>
      </c>
      <c r="X38740">
        <v>44</v>
      </c>
      <c r="Y38740">
        <v>21585.86</v>
      </c>
      <c r="Z38740">
        <v>21585.86</v>
      </c>
      <c r="AA38740">
        <v>16000</v>
      </c>
      <c r="AB38740">
        <v>5585.86</v>
      </c>
      <c r="AC38740" s="1">
        <v>42217</v>
      </c>
      <c r="AD38740">
        <v>5767.17</v>
      </c>
      <c r="AE38740" s="1">
        <v>42248</v>
      </c>
      <c r="AF38740">
        <v>44</v>
      </c>
    </row>
    <row r="38741" spans="1:32" x14ac:dyDescent="0.2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31</v>
      </c>
      <c r="G38741">
        <v>0.1527</v>
      </c>
      <c r="H38741">
        <v>386.26</v>
      </c>
      <c r="I38741" t="s">
        <v>46</v>
      </c>
      <c r="J38741" t="s">
        <v>80</v>
      </c>
      <c r="K38741" t="s">
        <v>34</v>
      </c>
      <c r="L38741" t="s">
        <v>54</v>
      </c>
      <c r="M38741" t="s">
        <v>36</v>
      </c>
      <c r="N38741">
        <v>45000</v>
      </c>
      <c r="O38741" t="s">
        <v>1308</v>
      </c>
      <c r="P38741" s="1">
        <v>40878</v>
      </c>
      <c r="Q38741" t="s">
        <v>67</v>
      </c>
      <c r="R38741" t="s">
        <v>39</v>
      </c>
      <c r="S38741" t="s">
        <v>45</v>
      </c>
      <c r="T38741">
        <v>4.6399999999999997</v>
      </c>
      <c r="U38741">
        <v>1055982</v>
      </c>
      <c r="V38741">
        <v>9866</v>
      </c>
      <c r="W38741">
        <v>0.95799999999999996</v>
      </c>
      <c r="X38741">
        <v>9</v>
      </c>
      <c r="Y38741">
        <v>5091.0200000000004</v>
      </c>
      <c r="Z38741">
        <v>5091.0200000000004</v>
      </c>
      <c r="AA38741">
        <v>3145.84</v>
      </c>
      <c r="AB38741">
        <v>1475.96</v>
      </c>
      <c r="AC38741" s="1">
        <v>41244</v>
      </c>
      <c r="AD38741">
        <v>386.26</v>
      </c>
      <c r="AE38741" s="1">
        <v>41395</v>
      </c>
      <c r="AF38741">
        <v>12</v>
      </c>
    </row>
    <row r="38742" spans="1:32" x14ac:dyDescent="0.2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83</v>
      </c>
      <c r="G38742">
        <v>0.15959999999999999</v>
      </c>
      <c r="H38742">
        <v>364.46</v>
      </c>
      <c r="I38742" t="s">
        <v>46</v>
      </c>
      <c r="J38742" t="s">
        <v>59</v>
      </c>
      <c r="K38742" t="s">
        <v>28279</v>
      </c>
      <c r="L38742" t="s">
        <v>130</v>
      </c>
      <c r="M38742" t="s">
        <v>36</v>
      </c>
      <c r="N38742">
        <v>37000</v>
      </c>
      <c r="O38742" t="s">
        <v>1308</v>
      </c>
      <c r="P38742" s="1">
        <v>40878</v>
      </c>
      <c r="Q38742" t="s">
        <v>67</v>
      </c>
      <c r="R38742" t="s">
        <v>44</v>
      </c>
      <c r="S38742" t="s">
        <v>141</v>
      </c>
      <c r="T38742">
        <v>20.14</v>
      </c>
      <c r="U38742">
        <v>1055994</v>
      </c>
      <c r="V38742">
        <v>8626</v>
      </c>
      <c r="W38742">
        <v>0.83699999999999997</v>
      </c>
      <c r="X38742">
        <v>30</v>
      </c>
      <c r="Y38742">
        <v>9111.5</v>
      </c>
      <c r="Z38742">
        <v>9111.5</v>
      </c>
      <c r="AA38742">
        <v>4845.58</v>
      </c>
      <c r="AB38742">
        <v>4249.17</v>
      </c>
      <c r="AC38742" s="1">
        <v>41640</v>
      </c>
      <c r="AD38742">
        <v>364.46</v>
      </c>
      <c r="AE38742" s="1">
        <v>42461</v>
      </c>
      <c r="AF38742">
        <v>25</v>
      </c>
    </row>
    <row r="38743" spans="1:32" x14ac:dyDescent="0.2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83</v>
      </c>
      <c r="G38743">
        <v>0.19420000000000001</v>
      </c>
      <c r="H38743">
        <v>523.45000000000005</v>
      </c>
      <c r="I38743" t="s">
        <v>105</v>
      </c>
      <c r="J38743" t="s">
        <v>358</v>
      </c>
      <c r="K38743" t="s">
        <v>28280</v>
      </c>
      <c r="L38743" t="s">
        <v>58</v>
      </c>
      <c r="M38743" t="s">
        <v>60</v>
      </c>
      <c r="N38743">
        <v>116500</v>
      </c>
      <c r="O38743" t="s">
        <v>1308</v>
      </c>
      <c r="P38743" s="1">
        <v>40878</v>
      </c>
      <c r="Q38743" t="s">
        <v>16164</v>
      </c>
      <c r="R38743" t="s">
        <v>44</v>
      </c>
      <c r="S38743" t="s">
        <v>527</v>
      </c>
      <c r="T38743">
        <v>8.84</v>
      </c>
      <c r="U38743">
        <v>1056000</v>
      </c>
      <c r="V38743">
        <v>25662</v>
      </c>
      <c r="W38743">
        <v>0.49</v>
      </c>
      <c r="X38743">
        <v>35</v>
      </c>
      <c r="Y38743">
        <v>27312.560000000001</v>
      </c>
      <c r="Z38743">
        <v>27312.560000000001</v>
      </c>
      <c r="AA38743">
        <v>16183.94</v>
      </c>
      <c r="AB38743">
        <v>11102.49</v>
      </c>
      <c r="AC38743" s="1">
        <v>42491</v>
      </c>
      <c r="AD38743">
        <v>528.6</v>
      </c>
      <c r="AE38743" s="1">
        <v>42491</v>
      </c>
      <c r="AF38743">
        <v>53</v>
      </c>
    </row>
    <row r="38744" spans="1:32" x14ac:dyDescent="0.2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31</v>
      </c>
      <c r="G38744">
        <v>0.1527</v>
      </c>
      <c r="H38744">
        <v>78.3</v>
      </c>
      <c r="I38744" t="s">
        <v>46</v>
      </c>
      <c r="J38744" t="s">
        <v>80</v>
      </c>
      <c r="K38744" t="s">
        <v>34</v>
      </c>
      <c r="L38744" t="s">
        <v>4193</v>
      </c>
      <c r="M38744" t="s">
        <v>60</v>
      </c>
      <c r="N38744">
        <v>17352</v>
      </c>
      <c r="O38744" t="s">
        <v>37</v>
      </c>
      <c r="P38744" s="1">
        <v>40878</v>
      </c>
      <c r="Q38744" t="s">
        <v>38</v>
      </c>
      <c r="R38744" t="s">
        <v>109</v>
      </c>
      <c r="S38744" t="s">
        <v>141</v>
      </c>
      <c r="T38744">
        <v>19.5</v>
      </c>
      <c r="U38744">
        <v>1056011</v>
      </c>
      <c r="V38744">
        <v>10267</v>
      </c>
      <c r="W38744">
        <v>0.90300000000000002</v>
      </c>
      <c r="X38744">
        <v>8</v>
      </c>
      <c r="Y38744">
        <v>2836.4889389999998</v>
      </c>
      <c r="Z38744">
        <v>2836.49</v>
      </c>
      <c r="AA38744">
        <v>2250</v>
      </c>
      <c r="AB38744">
        <v>571.49</v>
      </c>
      <c r="AC38744" s="1">
        <v>42005</v>
      </c>
      <c r="AD38744">
        <v>2.75</v>
      </c>
      <c r="AE38744" s="1">
        <v>42005</v>
      </c>
      <c r="AF38744">
        <v>37</v>
      </c>
    </row>
    <row r="38745" spans="1:32" x14ac:dyDescent="0.2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83</v>
      </c>
      <c r="G38745">
        <v>0.16769999999999999</v>
      </c>
      <c r="H38745">
        <v>321.48</v>
      </c>
      <c r="I38745" t="s">
        <v>63</v>
      </c>
      <c r="J38745" t="s">
        <v>64</v>
      </c>
      <c r="K38745" t="s">
        <v>8172</v>
      </c>
      <c r="L38745" t="s">
        <v>49</v>
      </c>
      <c r="M38745" t="s">
        <v>60</v>
      </c>
      <c r="N38745">
        <v>54000</v>
      </c>
      <c r="O38745" t="s">
        <v>37</v>
      </c>
      <c r="P38745" s="1">
        <v>40878</v>
      </c>
      <c r="Q38745" t="s">
        <v>16164</v>
      </c>
      <c r="R38745" t="s">
        <v>39</v>
      </c>
      <c r="S38745" t="s">
        <v>68</v>
      </c>
      <c r="T38745">
        <v>16</v>
      </c>
      <c r="U38745">
        <v>1056039</v>
      </c>
      <c r="V38745">
        <v>16791</v>
      </c>
      <c r="W38745">
        <v>0.65800000000000003</v>
      </c>
      <c r="X38745">
        <v>19</v>
      </c>
      <c r="Y38745">
        <v>16982.8</v>
      </c>
      <c r="Z38745">
        <v>16982.8</v>
      </c>
      <c r="AA38745">
        <v>10841.58</v>
      </c>
      <c r="AB38745">
        <v>6141.22</v>
      </c>
      <c r="AC38745" s="1">
        <v>42491</v>
      </c>
      <c r="AD38745">
        <v>321.48</v>
      </c>
      <c r="AE38745" s="1">
        <v>42491</v>
      </c>
      <c r="AF38745">
        <v>53</v>
      </c>
    </row>
    <row r="38746" spans="1:32" x14ac:dyDescent="0.2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31</v>
      </c>
      <c r="G38746">
        <v>0.1527</v>
      </c>
      <c r="H38746">
        <v>501.09</v>
      </c>
      <c r="I38746" t="s">
        <v>46</v>
      </c>
      <c r="J38746" t="s">
        <v>80</v>
      </c>
      <c r="K38746" t="s">
        <v>28281</v>
      </c>
      <c r="L38746" t="s">
        <v>49</v>
      </c>
      <c r="M38746" t="s">
        <v>36</v>
      </c>
      <c r="N38746">
        <v>58977</v>
      </c>
      <c r="O38746" t="s">
        <v>1308</v>
      </c>
      <c r="P38746" s="1">
        <v>40878</v>
      </c>
      <c r="Q38746" t="s">
        <v>38</v>
      </c>
      <c r="R38746" t="s">
        <v>44</v>
      </c>
      <c r="S38746" t="s">
        <v>40</v>
      </c>
      <c r="T38746">
        <v>12.88</v>
      </c>
      <c r="U38746">
        <v>1056055</v>
      </c>
      <c r="V38746">
        <v>16939</v>
      </c>
      <c r="W38746">
        <v>0.86399999999999999</v>
      </c>
      <c r="X38746">
        <v>22</v>
      </c>
      <c r="Y38746">
        <v>18039.099999999999</v>
      </c>
      <c r="Z38746">
        <v>18039.099999999999</v>
      </c>
      <c r="AA38746">
        <v>14400</v>
      </c>
      <c r="AB38746">
        <v>3639.1</v>
      </c>
      <c r="AC38746" s="1">
        <v>41974</v>
      </c>
      <c r="AD38746">
        <v>518.41</v>
      </c>
      <c r="AE38746" s="1">
        <v>42491</v>
      </c>
      <c r="AF38746">
        <v>36</v>
      </c>
    </row>
    <row r="38747" spans="1:32" x14ac:dyDescent="0.2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83</v>
      </c>
      <c r="G38747">
        <v>0.1171</v>
      </c>
      <c r="H38747">
        <v>470.14</v>
      </c>
      <c r="I38747" t="s">
        <v>32</v>
      </c>
      <c r="J38747" t="s">
        <v>56</v>
      </c>
      <c r="K38747" t="s">
        <v>28282</v>
      </c>
      <c r="L38747" t="s">
        <v>130</v>
      </c>
      <c r="M38747" t="s">
        <v>36</v>
      </c>
      <c r="N38747">
        <v>70000</v>
      </c>
      <c r="O38747" t="s">
        <v>37</v>
      </c>
      <c r="P38747" s="1">
        <v>40878</v>
      </c>
      <c r="Q38747" t="s">
        <v>16164</v>
      </c>
      <c r="R38747" t="s">
        <v>39</v>
      </c>
      <c r="S38747" t="s">
        <v>45</v>
      </c>
      <c r="T38747">
        <v>19.420000000000002</v>
      </c>
      <c r="U38747">
        <v>1056057</v>
      </c>
      <c r="V38747">
        <v>15777</v>
      </c>
      <c r="W38747">
        <v>0.44900000000000001</v>
      </c>
      <c r="X38747">
        <v>25</v>
      </c>
      <c r="Y38747">
        <v>24902.86</v>
      </c>
      <c r="Z38747">
        <v>24873.64</v>
      </c>
      <c r="AA38747">
        <v>18099.7</v>
      </c>
      <c r="AB38747">
        <v>6803.16</v>
      </c>
      <c r="AC38747" s="1">
        <v>42491</v>
      </c>
      <c r="AD38747">
        <v>470.14</v>
      </c>
      <c r="AE38747" s="1">
        <v>42491</v>
      </c>
      <c r="AF38747">
        <v>53</v>
      </c>
    </row>
    <row r="38748" spans="1:32" x14ac:dyDescent="0.2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31</v>
      </c>
      <c r="G38748">
        <v>0.12690000000000001</v>
      </c>
      <c r="H38748">
        <v>650.77</v>
      </c>
      <c r="I38748" t="s">
        <v>32</v>
      </c>
      <c r="J38748" t="s">
        <v>41</v>
      </c>
      <c r="K38748" t="s">
        <v>14074</v>
      </c>
      <c r="L38748" t="s">
        <v>35</v>
      </c>
      <c r="M38748" t="s">
        <v>36</v>
      </c>
      <c r="N38748">
        <v>50000</v>
      </c>
      <c r="O38748" t="s">
        <v>1308</v>
      </c>
      <c r="P38748" s="1">
        <v>40878</v>
      </c>
      <c r="Q38748" t="s">
        <v>38</v>
      </c>
      <c r="R38748" t="s">
        <v>44</v>
      </c>
      <c r="S38748" t="s">
        <v>40</v>
      </c>
      <c r="T38748">
        <v>17.66</v>
      </c>
      <c r="U38748">
        <v>1056062</v>
      </c>
      <c r="V38748">
        <v>27709</v>
      </c>
      <c r="W38748">
        <v>0.72299999999999998</v>
      </c>
      <c r="X38748">
        <v>25</v>
      </c>
      <c r="Y38748">
        <v>21072.49626</v>
      </c>
      <c r="Z38748">
        <v>21072.5</v>
      </c>
      <c r="AA38748">
        <v>19400</v>
      </c>
      <c r="AB38748">
        <v>1672.5</v>
      </c>
      <c r="AC38748" s="1">
        <v>41153</v>
      </c>
      <c r="AD38748">
        <v>15871.81</v>
      </c>
      <c r="AE38748" s="1">
        <v>41153</v>
      </c>
      <c r="AF38748">
        <v>9</v>
      </c>
    </row>
    <row r="38749" spans="1:32" x14ac:dyDescent="0.2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83</v>
      </c>
      <c r="G38749">
        <v>0.1825</v>
      </c>
      <c r="H38749">
        <v>306.36</v>
      </c>
      <c r="I38749" t="s">
        <v>63</v>
      </c>
      <c r="J38749" t="s">
        <v>232</v>
      </c>
      <c r="K38749" t="s">
        <v>633</v>
      </c>
      <c r="L38749" t="s">
        <v>58</v>
      </c>
      <c r="M38749" t="s">
        <v>36</v>
      </c>
      <c r="N38749">
        <v>24000</v>
      </c>
      <c r="O38749" t="s">
        <v>1308</v>
      </c>
      <c r="P38749" s="1">
        <v>40878</v>
      </c>
      <c r="Q38749" t="s">
        <v>38</v>
      </c>
      <c r="R38749" t="s">
        <v>44</v>
      </c>
      <c r="S38749" t="s">
        <v>110</v>
      </c>
      <c r="T38749">
        <v>11.8</v>
      </c>
      <c r="U38749">
        <v>1056070</v>
      </c>
      <c r="V38749">
        <v>7739</v>
      </c>
      <c r="W38749">
        <v>0.91</v>
      </c>
      <c r="X38749">
        <v>13</v>
      </c>
      <c r="Y38749">
        <v>17561.619979999999</v>
      </c>
      <c r="Z38749">
        <v>17561.62</v>
      </c>
      <c r="AA38749">
        <v>12000</v>
      </c>
      <c r="AB38749">
        <v>5561.62</v>
      </c>
      <c r="AC38749" s="1">
        <v>42095</v>
      </c>
      <c r="AD38749">
        <v>5632.62</v>
      </c>
      <c r="AE38749" s="1">
        <v>42430</v>
      </c>
      <c r="AF38749">
        <v>40</v>
      </c>
    </row>
    <row r="38750" spans="1:32" x14ac:dyDescent="0.2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31</v>
      </c>
      <c r="G38750">
        <v>0.1065</v>
      </c>
      <c r="H38750">
        <v>156.36000000000001</v>
      </c>
      <c r="I38750" t="s">
        <v>32</v>
      </c>
      <c r="J38750" t="s">
        <v>120</v>
      </c>
      <c r="K38750" t="s">
        <v>28283</v>
      </c>
      <c r="L38750" t="s">
        <v>54</v>
      </c>
      <c r="M38750" t="s">
        <v>36</v>
      </c>
      <c r="N38750">
        <v>22000</v>
      </c>
      <c r="O38750" t="s">
        <v>1308</v>
      </c>
      <c r="P38750" s="1">
        <v>40878</v>
      </c>
      <c r="Q38750" t="s">
        <v>38</v>
      </c>
      <c r="R38750" t="s">
        <v>39</v>
      </c>
      <c r="S38750" t="s">
        <v>40</v>
      </c>
      <c r="T38750">
        <v>8.07</v>
      </c>
      <c r="U38750">
        <v>1056080</v>
      </c>
      <c r="V38750">
        <v>5183</v>
      </c>
      <c r="W38750">
        <v>0.35499999999999998</v>
      </c>
      <c r="X38750">
        <v>15</v>
      </c>
      <c r="Y38750">
        <v>5540.6103419999999</v>
      </c>
      <c r="Z38750">
        <v>5540.61</v>
      </c>
      <c r="AA38750">
        <v>4800</v>
      </c>
      <c r="AB38750">
        <v>740.61</v>
      </c>
      <c r="AC38750" s="1">
        <v>41640</v>
      </c>
      <c r="AD38750">
        <v>1791.2</v>
      </c>
      <c r="AE38750" s="1">
        <v>41640</v>
      </c>
      <c r="AF38750">
        <v>25</v>
      </c>
    </row>
    <row r="38751" spans="1:32" x14ac:dyDescent="0.2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31</v>
      </c>
      <c r="G38751">
        <v>0.17269999999999999</v>
      </c>
      <c r="H38751">
        <v>536.80999999999995</v>
      </c>
      <c r="I38751" t="s">
        <v>63</v>
      </c>
      <c r="J38751" t="s">
        <v>85</v>
      </c>
      <c r="K38751" t="s">
        <v>34</v>
      </c>
      <c r="L38751" t="s">
        <v>4193</v>
      </c>
      <c r="M38751" t="s">
        <v>50</v>
      </c>
      <c r="N38751">
        <v>57000</v>
      </c>
      <c r="O38751" t="s">
        <v>1308</v>
      </c>
      <c r="P38751" s="1">
        <v>40878</v>
      </c>
      <c r="Q38751" t="s">
        <v>38</v>
      </c>
      <c r="R38751" t="s">
        <v>39</v>
      </c>
      <c r="S38751" t="s">
        <v>40</v>
      </c>
      <c r="T38751">
        <v>12.08</v>
      </c>
      <c r="U38751">
        <v>1056081</v>
      </c>
      <c r="V38751">
        <v>16549</v>
      </c>
      <c r="W38751">
        <v>0.89</v>
      </c>
      <c r="X38751">
        <v>13</v>
      </c>
      <c r="Y38751">
        <v>19325.100020000002</v>
      </c>
      <c r="Z38751">
        <v>19325.099999999999</v>
      </c>
      <c r="AA38751">
        <v>15000</v>
      </c>
      <c r="AB38751">
        <v>4325.1000000000004</v>
      </c>
      <c r="AC38751" s="1">
        <v>42005</v>
      </c>
      <c r="AD38751">
        <v>555.12</v>
      </c>
      <c r="AE38751" s="1">
        <v>42339</v>
      </c>
      <c r="AF38751">
        <v>37</v>
      </c>
    </row>
    <row r="38752" spans="1:32" x14ac:dyDescent="0.2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83</v>
      </c>
      <c r="G38752">
        <v>0.1171</v>
      </c>
      <c r="H38752">
        <v>464.07</v>
      </c>
      <c r="I38752" t="s">
        <v>32</v>
      </c>
      <c r="J38752" t="s">
        <v>56</v>
      </c>
      <c r="K38752" t="s">
        <v>28284</v>
      </c>
      <c r="L38752" t="s">
        <v>108</v>
      </c>
      <c r="M38752" t="s">
        <v>36</v>
      </c>
      <c r="N38752">
        <v>75000</v>
      </c>
      <c r="O38752" t="s">
        <v>37</v>
      </c>
      <c r="P38752" s="1">
        <v>40878</v>
      </c>
      <c r="Q38752" t="s">
        <v>38</v>
      </c>
      <c r="R38752" t="s">
        <v>44</v>
      </c>
      <c r="S38752" t="s">
        <v>72</v>
      </c>
      <c r="T38752">
        <v>8.8800000000000008</v>
      </c>
      <c r="U38752">
        <v>1056090</v>
      </c>
      <c r="V38752">
        <v>12076</v>
      </c>
      <c r="W38752">
        <v>0.82699999999999996</v>
      </c>
      <c r="X38752">
        <v>21</v>
      </c>
      <c r="Y38752">
        <v>25569.94268</v>
      </c>
      <c r="Z38752">
        <v>25569.94</v>
      </c>
      <c r="AA38752">
        <v>21000</v>
      </c>
      <c r="AB38752">
        <v>4569.9399999999996</v>
      </c>
      <c r="AC38752" s="1">
        <v>41821</v>
      </c>
      <c r="AD38752">
        <v>10161.209999999999</v>
      </c>
      <c r="AE38752" s="1">
        <v>42186</v>
      </c>
      <c r="AF38752">
        <v>31</v>
      </c>
    </row>
    <row r="38753" spans="1:32" x14ac:dyDescent="0.2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31</v>
      </c>
      <c r="G38753">
        <v>0.1527</v>
      </c>
      <c r="H38753">
        <v>347.98</v>
      </c>
      <c r="I38753" t="s">
        <v>46</v>
      </c>
      <c r="J38753" t="s">
        <v>80</v>
      </c>
      <c r="K38753" t="s">
        <v>28285</v>
      </c>
      <c r="L38753" t="s">
        <v>66</v>
      </c>
      <c r="M38753" t="s">
        <v>50</v>
      </c>
      <c r="N38753">
        <v>53000</v>
      </c>
      <c r="O38753" t="s">
        <v>43</v>
      </c>
      <c r="P38753" s="1">
        <v>40878</v>
      </c>
      <c r="Q38753" t="s">
        <v>38</v>
      </c>
      <c r="R38753" t="s">
        <v>44</v>
      </c>
      <c r="S38753" t="s">
        <v>527</v>
      </c>
      <c r="T38753">
        <v>13.77</v>
      </c>
      <c r="U38753">
        <v>1056093</v>
      </c>
      <c r="V38753">
        <v>10851</v>
      </c>
      <c r="W38753">
        <v>0.68700000000000006</v>
      </c>
      <c r="X38753">
        <v>35</v>
      </c>
      <c r="Y38753">
        <v>10933.2078</v>
      </c>
      <c r="Z38753">
        <v>10933.21</v>
      </c>
      <c r="AA38753">
        <v>10000</v>
      </c>
      <c r="AB38753">
        <v>933.21</v>
      </c>
      <c r="AC38753" s="1">
        <v>41275</v>
      </c>
      <c r="AD38753">
        <v>455.73</v>
      </c>
      <c r="AE38753" s="1">
        <v>41609</v>
      </c>
      <c r="AF38753">
        <v>13</v>
      </c>
    </row>
    <row r="38754" spans="1:32" x14ac:dyDescent="0.2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83</v>
      </c>
      <c r="G38754">
        <v>0.1991</v>
      </c>
      <c r="H38754">
        <v>555.33000000000004</v>
      </c>
      <c r="I38754" t="s">
        <v>105</v>
      </c>
      <c r="J38754" t="s">
        <v>106</v>
      </c>
      <c r="K38754" t="s">
        <v>28286</v>
      </c>
      <c r="L38754" t="s">
        <v>108</v>
      </c>
      <c r="M38754" t="s">
        <v>36</v>
      </c>
      <c r="N38754">
        <v>94500</v>
      </c>
      <c r="O38754" t="s">
        <v>37</v>
      </c>
      <c r="P38754" s="1">
        <v>40878</v>
      </c>
      <c r="Q38754" t="s">
        <v>16164</v>
      </c>
      <c r="R38754" t="s">
        <v>39</v>
      </c>
      <c r="S38754" t="s">
        <v>72</v>
      </c>
      <c r="T38754">
        <v>8.09</v>
      </c>
      <c r="U38754">
        <v>1056098</v>
      </c>
      <c r="V38754">
        <v>13597</v>
      </c>
      <c r="W38754">
        <v>0.82399999999999995</v>
      </c>
      <c r="X38754">
        <v>28</v>
      </c>
      <c r="Y38754">
        <v>28978.04</v>
      </c>
      <c r="Z38754">
        <v>28943.56</v>
      </c>
      <c r="AA38754">
        <v>16950.57</v>
      </c>
      <c r="AB38754">
        <v>12027.47</v>
      </c>
      <c r="AC38754" s="1">
        <v>42491</v>
      </c>
      <c r="AD38754">
        <v>555.33000000000004</v>
      </c>
      <c r="AE38754" s="1">
        <v>42491</v>
      </c>
      <c r="AF38754">
        <v>53</v>
      </c>
    </row>
    <row r="38755" spans="1:32" x14ac:dyDescent="0.2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31</v>
      </c>
      <c r="G38755">
        <v>0.12690000000000001</v>
      </c>
      <c r="H38755">
        <v>307.77999999999997</v>
      </c>
      <c r="I38755" t="s">
        <v>32</v>
      </c>
      <c r="J38755" t="s">
        <v>41</v>
      </c>
      <c r="K38755" t="s">
        <v>2273</v>
      </c>
      <c r="L38755" t="s">
        <v>35</v>
      </c>
      <c r="M38755" t="s">
        <v>36</v>
      </c>
      <c r="N38755">
        <v>28500</v>
      </c>
      <c r="O38755" t="s">
        <v>1308</v>
      </c>
      <c r="P38755" s="1">
        <v>40878</v>
      </c>
      <c r="Q38755" t="s">
        <v>38</v>
      </c>
      <c r="R38755" t="s">
        <v>39</v>
      </c>
      <c r="S38755" t="s">
        <v>276</v>
      </c>
      <c r="T38755">
        <v>19.03</v>
      </c>
      <c r="U38755">
        <v>1056107</v>
      </c>
      <c r="V38755">
        <v>8577</v>
      </c>
      <c r="W38755">
        <v>0.66</v>
      </c>
      <c r="X38755">
        <v>10</v>
      </c>
      <c r="Y38755">
        <v>11079.82</v>
      </c>
      <c r="Z38755">
        <v>11079.82</v>
      </c>
      <c r="AA38755">
        <v>9175</v>
      </c>
      <c r="AB38755">
        <v>1904.82</v>
      </c>
      <c r="AC38755" s="1">
        <v>41974</v>
      </c>
      <c r="AD38755">
        <v>324.83</v>
      </c>
      <c r="AE38755" s="1">
        <v>41974</v>
      </c>
      <c r="AF38755">
        <v>36</v>
      </c>
    </row>
    <row r="38756" spans="1:32" x14ac:dyDescent="0.2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31</v>
      </c>
      <c r="G38756">
        <v>0.13489999999999999</v>
      </c>
      <c r="H38756">
        <v>203.59</v>
      </c>
      <c r="I38756" t="s">
        <v>46</v>
      </c>
      <c r="J38756" t="s">
        <v>96</v>
      </c>
      <c r="K38756" t="s">
        <v>28287</v>
      </c>
      <c r="L38756" t="s">
        <v>35</v>
      </c>
      <c r="M38756" t="s">
        <v>36</v>
      </c>
      <c r="N38756">
        <v>30000</v>
      </c>
      <c r="O38756" t="s">
        <v>1308</v>
      </c>
      <c r="P38756" s="1">
        <v>40878</v>
      </c>
      <c r="Q38756" t="s">
        <v>38</v>
      </c>
      <c r="R38756" t="s">
        <v>287</v>
      </c>
      <c r="S38756" t="s">
        <v>68</v>
      </c>
      <c r="T38756">
        <v>10.8</v>
      </c>
      <c r="U38756">
        <v>1056115</v>
      </c>
      <c r="V38756">
        <v>13465</v>
      </c>
      <c r="W38756">
        <v>0.86299999999999999</v>
      </c>
      <c r="X38756">
        <v>20</v>
      </c>
      <c r="Y38756">
        <v>6926.8453659999996</v>
      </c>
      <c r="Z38756">
        <v>6926.85</v>
      </c>
      <c r="AA38756">
        <v>6000</v>
      </c>
      <c r="AB38756">
        <v>926.85</v>
      </c>
      <c r="AC38756" s="1">
        <v>41395</v>
      </c>
      <c r="AD38756">
        <v>3676.89</v>
      </c>
      <c r="AE38756" s="1">
        <v>42064</v>
      </c>
      <c r="AF38756">
        <v>17</v>
      </c>
    </row>
    <row r="38757" spans="1:32" x14ac:dyDescent="0.2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83</v>
      </c>
      <c r="G38757">
        <v>0.14649999999999999</v>
      </c>
      <c r="H38757">
        <v>424.92</v>
      </c>
      <c r="I38757" t="s">
        <v>46</v>
      </c>
      <c r="J38757" t="s">
        <v>52</v>
      </c>
      <c r="K38757" t="s">
        <v>28288</v>
      </c>
      <c r="L38757" t="s">
        <v>135</v>
      </c>
      <c r="M38757" t="s">
        <v>60</v>
      </c>
      <c r="N38757">
        <v>36000</v>
      </c>
      <c r="O38757" t="s">
        <v>37</v>
      </c>
      <c r="P38757" s="1">
        <v>40878</v>
      </c>
      <c r="Q38757" t="s">
        <v>16164</v>
      </c>
      <c r="R38757" t="s">
        <v>39</v>
      </c>
      <c r="S38757" t="s">
        <v>110</v>
      </c>
      <c r="T38757">
        <v>18.63</v>
      </c>
      <c r="U38757">
        <v>1056133</v>
      </c>
      <c r="V38757">
        <v>15332</v>
      </c>
      <c r="W38757">
        <v>0.83799999999999997</v>
      </c>
      <c r="X38757">
        <v>19</v>
      </c>
      <c r="Y38757">
        <v>22519.200000000001</v>
      </c>
      <c r="Z38757">
        <v>22519.200000000001</v>
      </c>
      <c r="AA38757">
        <v>15164.86</v>
      </c>
      <c r="AB38757">
        <v>7354.34</v>
      </c>
      <c r="AC38757" s="1">
        <v>42491</v>
      </c>
      <c r="AD38757">
        <v>424.92</v>
      </c>
      <c r="AE38757" s="1">
        <v>42491</v>
      </c>
      <c r="AF38757">
        <v>53</v>
      </c>
    </row>
    <row r="38758" spans="1:32" x14ac:dyDescent="0.2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31</v>
      </c>
      <c r="G38758">
        <v>7.51E-2</v>
      </c>
      <c r="H38758">
        <v>164.11</v>
      </c>
      <c r="I38758" t="s">
        <v>61</v>
      </c>
      <c r="J38758" t="s">
        <v>90</v>
      </c>
      <c r="K38758" t="s">
        <v>904</v>
      </c>
      <c r="L38758" t="s">
        <v>71</v>
      </c>
      <c r="M38758" t="s">
        <v>50</v>
      </c>
      <c r="N38758">
        <v>50000</v>
      </c>
      <c r="O38758" t="s">
        <v>43</v>
      </c>
      <c r="P38758" s="1">
        <v>40878</v>
      </c>
      <c r="Q38758" t="s">
        <v>38</v>
      </c>
      <c r="R38758" t="s">
        <v>109</v>
      </c>
      <c r="S38758" t="s">
        <v>524</v>
      </c>
      <c r="T38758">
        <v>6.79</v>
      </c>
      <c r="U38758">
        <v>1056147</v>
      </c>
      <c r="V38758">
        <v>2830</v>
      </c>
      <c r="W38758">
        <v>0.114</v>
      </c>
      <c r="X38758">
        <v>37</v>
      </c>
      <c r="Y38758">
        <v>5371.67</v>
      </c>
      <c r="Z38758">
        <v>5371.67</v>
      </c>
      <c r="AA38758">
        <v>5275</v>
      </c>
      <c r="AB38758">
        <v>96.67</v>
      </c>
      <c r="AC38758" s="1">
        <v>40969</v>
      </c>
      <c r="AD38758">
        <v>5043.88</v>
      </c>
      <c r="AE38758" s="1">
        <v>40969</v>
      </c>
      <c r="AF38758">
        <v>3</v>
      </c>
    </row>
    <row r="38759" spans="1:32" x14ac:dyDescent="0.2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83</v>
      </c>
      <c r="G38759">
        <v>0.17269999999999999</v>
      </c>
      <c r="H38759">
        <v>224.36</v>
      </c>
      <c r="I38759" t="s">
        <v>63</v>
      </c>
      <c r="J38759" t="s">
        <v>85</v>
      </c>
      <c r="K38759" t="s">
        <v>28289</v>
      </c>
      <c r="L38759" t="s">
        <v>58</v>
      </c>
      <c r="M38759" t="s">
        <v>36</v>
      </c>
      <c r="N38759">
        <v>26400</v>
      </c>
      <c r="O38759" t="s">
        <v>1308</v>
      </c>
      <c r="P38759" s="1">
        <v>40878</v>
      </c>
      <c r="Q38759" t="s">
        <v>38</v>
      </c>
      <c r="R38759" t="s">
        <v>93</v>
      </c>
      <c r="S38759" t="s">
        <v>51</v>
      </c>
      <c r="T38759">
        <v>9.64</v>
      </c>
      <c r="U38759">
        <v>1056150</v>
      </c>
      <c r="V38759">
        <v>7411</v>
      </c>
      <c r="W38759">
        <v>0.501</v>
      </c>
      <c r="X38759">
        <v>12</v>
      </c>
      <c r="Y38759">
        <v>10202.58059</v>
      </c>
      <c r="Z38759">
        <v>10202.58</v>
      </c>
      <c r="AA38759">
        <v>8975</v>
      </c>
      <c r="AB38759">
        <v>1227.58</v>
      </c>
      <c r="AC38759" s="1">
        <v>41214</v>
      </c>
      <c r="AD38759">
        <v>8187.44</v>
      </c>
      <c r="AE38759" s="1">
        <v>42248</v>
      </c>
      <c r="AF38759">
        <v>11</v>
      </c>
    </row>
    <row r="38760" spans="1:32" x14ac:dyDescent="0.2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83</v>
      </c>
      <c r="G38760">
        <v>0.2089</v>
      </c>
      <c r="H38760">
        <v>323.89999999999998</v>
      </c>
      <c r="I38760" t="s">
        <v>157</v>
      </c>
      <c r="J38760" t="s">
        <v>180</v>
      </c>
      <c r="K38760" t="s">
        <v>546</v>
      </c>
      <c r="L38760" t="s">
        <v>58</v>
      </c>
      <c r="M38760" t="s">
        <v>60</v>
      </c>
      <c r="N38760">
        <v>100000</v>
      </c>
      <c r="O38760" t="s">
        <v>43</v>
      </c>
      <c r="P38760" s="1">
        <v>40878</v>
      </c>
      <c r="Q38760" t="s">
        <v>38</v>
      </c>
      <c r="R38760" t="s">
        <v>39</v>
      </c>
      <c r="S38760" t="s">
        <v>40</v>
      </c>
      <c r="T38760">
        <v>13.76</v>
      </c>
      <c r="U38760">
        <v>1056155</v>
      </c>
      <c r="V38760">
        <v>9214</v>
      </c>
      <c r="W38760">
        <v>0.68300000000000005</v>
      </c>
      <c r="X38760">
        <v>52</v>
      </c>
      <c r="Y38760">
        <v>16264.589309999999</v>
      </c>
      <c r="Z38760">
        <v>16264.59</v>
      </c>
      <c r="AA38760">
        <v>12000</v>
      </c>
      <c r="AB38760">
        <v>4264.59</v>
      </c>
      <c r="AC38760" s="1">
        <v>41640</v>
      </c>
      <c r="AD38760">
        <v>7509.32</v>
      </c>
      <c r="AE38760" s="1">
        <v>42461</v>
      </c>
      <c r="AF38760">
        <v>25</v>
      </c>
    </row>
    <row r="38761" spans="1:32" x14ac:dyDescent="0.2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31</v>
      </c>
      <c r="G38761">
        <v>0.16769999999999999</v>
      </c>
      <c r="H38761">
        <v>341.17</v>
      </c>
      <c r="I38761" t="s">
        <v>63</v>
      </c>
      <c r="J38761" t="s">
        <v>64</v>
      </c>
      <c r="K38761" t="s">
        <v>28290</v>
      </c>
      <c r="L38761" t="s">
        <v>71</v>
      </c>
      <c r="M38761" t="s">
        <v>36</v>
      </c>
      <c r="N38761">
        <v>37000</v>
      </c>
      <c r="O38761" t="s">
        <v>1308</v>
      </c>
      <c r="P38761" s="1">
        <v>40878</v>
      </c>
      <c r="Q38761" t="s">
        <v>38</v>
      </c>
      <c r="R38761" t="s">
        <v>44</v>
      </c>
      <c r="S38761" t="s">
        <v>141</v>
      </c>
      <c r="T38761">
        <v>19.62</v>
      </c>
      <c r="U38761">
        <v>1056157</v>
      </c>
      <c r="V38761">
        <v>6636</v>
      </c>
      <c r="W38761">
        <v>0.58599999999999997</v>
      </c>
      <c r="X38761">
        <v>8</v>
      </c>
      <c r="Y38761">
        <v>12282.050010000001</v>
      </c>
      <c r="Z38761">
        <v>12282.05</v>
      </c>
      <c r="AA38761">
        <v>9600</v>
      </c>
      <c r="AB38761">
        <v>2682.05</v>
      </c>
      <c r="AC38761" s="1">
        <v>41974</v>
      </c>
      <c r="AD38761">
        <v>358.46</v>
      </c>
      <c r="AE38761" s="1">
        <v>42491</v>
      </c>
      <c r="AF38761">
        <v>36</v>
      </c>
    </row>
    <row r="38762" spans="1:32" x14ac:dyDescent="0.2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31</v>
      </c>
      <c r="G38762">
        <v>0.12690000000000001</v>
      </c>
      <c r="H38762">
        <v>201.27</v>
      </c>
      <c r="I38762" t="s">
        <v>32</v>
      </c>
      <c r="J38762" t="s">
        <v>41</v>
      </c>
      <c r="K38762" t="s">
        <v>28291</v>
      </c>
      <c r="L38762" t="s">
        <v>130</v>
      </c>
      <c r="M38762" t="s">
        <v>60</v>
      </c>
      <c r="N38762">
        <v>118000</v>
      </c>
      <c r="O38762" t="s">
        <v>43</v>
      </c>
      <c r="P38762" s="1">
        <v>40878</v>
      </c>
      <c r="Q38762" t="s">
        <v>38</v>
      </c>
      <c r="R38762" t="s">
        <v>44</v>
      </c>
      <c r="S38762" t="s">
        <v>151</v>
      </c>
      <c r="T38762">
        <v>11.5</v>
      </c>
      <c r="U38762">
        <v>1056163</v>
      </c>
      <c r="V38762">
        <v>9005</v>
      </c>
      <c r="W38762">
        <v>0.89200000000000002</v>
      </c>
      <c r="X38762">
        <v>13</v>
      </c>
      <c r="Y38762">
        <v>6465.9189699999997</v>
      </c>
      <c r="Z38762">
        <v>6465.92</v>
      </c>
      <c r="AA38762">
        <v>6000</v>
      </c>
      <c r="AB38762">
        <v>465.92</v>
      </c>
      <c r="AC38762" s="1">
        <v>41122</v>
      </c>
      <c r="AD38762">
        <v>5060.4799999999996</v>
      </c>
      <c r="AE38762" s="1">
        <v>41122</v>
      </c>
      <c r="AF38762">
        <v>8</v>
      </c>
    </row>
    <row r="38763" spans="1:32" x14ac:dyDescent="0.2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83</v>
      </c>
      <c r="G38763">
        <v>0.20300000000000001</v>
      </c>
      <c r="H38763">
        <v>234.62</v>
      </c>
      <c r="I38763" t="s">
        <v>105</v>
      </c>
      <c r="J38763" t="s">
        <v>225</v>
      </c>
      <c r="K38763" t="s">
        <v>28292</v>
      </c>
      <c r="L38763" t="s">
        <v>49</v>
      </c>
      <c r="M38763" t="s">
        <v>36</v>
      </c>
      <c r="N38763">
        <v>135000</v>
      </c>
      <c r="O38763" t="s">
        <v>37</v>
      </c>
      <c r="P38763" s="1">
        <v>40878</v>
      </c>
      <c r="Q38763" t="s">
        <v>16164</v>
      </c>
      <c r="R38763" t="s">
        <v>136</v>
      </c>
      <c r="S38763" t="s">
        <v>40</v>
      </c>
      <c r="T38763">
        <v>8.77</v>
      </c>
      <c r="U38763">
        <v>1056173</v>
      </c>
      <c r="V38763">
        <v>8380</v>
      </c>
      <c r="W38763">
        <v>0.88200000000000001</v>
      </c>
      <c r="X38763">
        <v>24</v>
      </c>
      <c r="Y38763">
        <v>12401.84</v>
      </c>
      <c r="Z38763">
        <v>12366.68</v>
      </c>
      <c r="AA38763">
        <v>7248.6</v>
      </c>
      <c r="AB38763">
        <v>5153.24</v>
      </c>
      <c r="AC38763" s="1">
        <v>42491</v>
      </c>
      <c r="AD38763">
        <v>234.62</v>
      </c>
      <c r="AE38763" s="1">
        <v>42491</v>
      </c>
      <c r="AF38763">
        <v>53</v>
      </c>
    </row>
    <row r="38764" spans="1:32" x14ac:dyDescent="0.2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31</v>
      </c>
      <c r="G38764">
        <v>8.8999999999999996E-2</v>
      </c>
      <c r="H38764">
        <v>1111.3699999999999</v>
      </c>
      <c r="I38764" t="s">
        <v>61</v>
      </c>
      <c r="J38764" t="s">
        <v>62</v>
      </c>
      <c r="K38764" t="s">
        <v>28293</v>
      </c>
      <c r="L38764" t="s">
        <v>49</v>
      </c>
      <c r="M38764" t="s">
        <v>60</v>
      </c>
      <c r="N38764">
        <v>106000</v>
      </c>
      <c r="O38764" t="s">
        <v>37</v>
      </c>
      <c r="P38764" s="1">
        <v>40878</v>
      </c>
      <c r="Q38764" t="s">
        <v>38</v>
      </c>
      <c r="R38764" t="s">
        <v>44</v>
      </c>
      <c r="S38764" t="s">
        <v>132</v>
      </c>
      <c r="T38764">
        <v>12.09</v>
      </c>
      <c r="U38764">
        <v>1056174</v>
      </c>
      <c r="V38764">
        <v>51441</v>
      </c>
      <c r="W38764">
        <v>0.60199999999999998</v>
      </c>
      <c r="X38764">
        <v>28</v>
      </c>
      <c r="Y38764">
        <v>40009.009989999999</v>
      </c>
      <c r="Z38764">
        <v>40009.01</v>
      </c>
      <c r="AA38764">
        <v>35000</v>
      </c>
      <c r="AB38764">
        <v>5009.01</v>
      </c>
      <c r="AC38764" s="1">
        <v>41974</v>
      </c>
      <c r="AD38764">
        <v>1120.69</v>
      </c>
      <c r="AE38764" s="1">
        <v>42461</v>
      </c>
      <c r="AF38764">
        <v>36</v>
      </c>
    </row>
    <row r="38765" spans="1:32" x14ac:dyDescent="0.2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31</v>
      </c>
      <c r="G38765">
        <v>0.12690000000000001</v>
      </c>
      <c r="H38765">
        <v>214.69</v>
      </c>
      <c r="I38765" t="s">
        <v>32</v>
      </c>
      <c r="J38765" t="s">
        <v>41</v>
      </c>
      <c r="K38765" t="s">
        <v>28294</v>
      </c>
      <c r="L38765" t="s">
        <v>58</v>
      </c>
      <c r="M38765" t="s">
        <v>36</v>
      </c>
      <c r="N38765">
        <v>35000</v>
      </c>
      <c r="O38765" t="s">
        <v>43</v>
      </c>
      <c r="P38765" s="1">
        <v>40878</v>
      </c>
      <c r="Q38765" t="s">
        <v>38</v>
      </c>
      <c r="R38765" t="s">
        <v>44</v>
      </c>
      <c r="S38765" t="s">
        <v>527</v>
      </c>
      <c r="T38765">
        <v>14.33</v>
      </c>
      <c r="U38765">
        <v>1056186</v>
      </c>
      <c r="V38765">
        <v>6886</v>
      </c>
      <c r="W38765">
        <v>0.69599999999999995</v>
      </c>
      <c r="X38765">
        <v>18</v>
      </c>
      <c r="Y38765">
        <v>7728.71</v>
      </c>
      <c r="Z38765">
        <v>7728.71</v>
      </c>
      <c r="AA38765">
        <v>6400</v>
      </c>
      <c r="AB38765">
        <v>1328.71</v>
      </c>
      <c r="AC38765" s="1">
        <v>41974</v>
      </c>
      <c r="AD38765">
        <v>219.24</v>
      </c>
      <c r="AE38765" s="1">
        <v>41974</v>
      </c>
      <c r="AF38765">
        <v>36</v>
      </c>
    </row>
    <row r="38766" spans="1:32" x14ac:dyDescent="0.2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31</v>
      </c>
      <c r="G38766">
        <v>0.1171</v>
      </c>
      <c r="H38766">
        <v>145.54</v>
      </c>
      <c r="I38766" t="s">
        <v>32</v>
      </c>
      <c r="J38766" t="s">
        <v>56</v>
      </c>
      <c r="K38766" t="s">
        <v>28295</v>
      </c>
      <c r="L38766" t="s">
        <v>71</v>
      </c>
      <c r="M38766" t="s">
        <v>36</v>
      </c>
      <c r="N38766">
        <v>38000</v>
      </c>
      <c r="O38766" t="s">
        <v>1308</v>
      </c>
      <c r="P38766" s="1">
        <v>40878</v>
      </c>
      <c r="Q38766" t="s">
        <v>38</v>
      </c>
      <c r="R38766" t="s">
        <v>44</v>
      </c>
      <c r="S38766" t="s">
        <v>68</v>
      </c>
      <c r="T38766">
        <v>7.86</v>
      </c>
      <c r="U38766">
        <v>1056204</v>
      </c>
      <c r="V38766">
        <v>6363</v>
      </c>
      <c r="W38766">
        <v>0.57299999999999995</v>
      </c>
      <c r="X38766">
        <v>9</v>
      </c>
      <c r="Y38766">
        <v>5184.88357</v>
      </c>
      <c r="Z38766">
        <v>5184.88</v>
      </c>
      <c r="AA38766">
        <v>4400</v>
      </c>
      <c r="AB38766">
        <v>784.88</v>
      </c>
      <c r="AC38766" s="1">
        <v>41791</v>
      </c>
      <c r="AD38766">
        <v>115.37</v>
      </c>
      <c r="AE38766" s="1">
        <v>42491</v>
      </c>
      <c r="AF38766">
        <v>30</v>
      </c>
    </row>
    <row r="38767" spans="1:32" x14ac:dyDescent="0.2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31</v>
      </c>
      <c r="G38767">
        <v>7.51E-2</v>
      </c>
      <c r="H38767">
        <v>373.33</v>
      </c>
      <c r="I38767" t="s">
        <v>61</v>
      </c>
      <c r="J38767" t="s">
        <v>90</v>
      </c>
      <c r="K38767" t="s">
        <v>28296</v>
      </c>
      <c r="L38767" t="s">
        <v>49</v>
      </c>
      <c r="M38767" t="s">
        <v>36</v>
      </c>
      <c r="N38767">
        <v>42000</v>
      </c>
      <c r="O38767" t="s">
        <v>43</v>
      </c>
      <c r="P38767" s="1">
        <v>40878</v>
      </c>
      <c r="Q38767" t="s">
        <v>38</v>
      </c>
      <c r="R38767" t="s">
        <v>39</v>
      </c>
      <c r="S38767" t="s">
        <v>110</v>
      </c>
      <c r="T38767">
        <v>10.74</v>
      </c>
      <c r="U38767">
        <v>1056219</v>
      </c>
      <c r="V38767">
        <v>18913</v>
      </c>
      <c r="W38767">
        <v>0.43</v>
      </c>
      <c r="X38767">
        <v>17</v>
      </c>
      <c r="Y38767">
        <v>13459.56667</v>
      </c>
      <c r="Z38767">
        <v>13459.57</v>
      </c>
      <c r="AA38767">
        <v>12000</v>
      </c>
      <c r="AB38767">
        <v>1444.57</v>
      </c>
      <c r="AC38767" s="1">
        <v>42005</v>
      </c>
      <c r="AD38767">
        <v>24.36</v>
      </c>
      <c r="AE38767" s="1">
        <v>42005</v>
      </c>
      <c r="AF38767">
        <v>37</v>
      </c>
    </row>
    <row r="38768" spans="1:32" x14ac:dyDescent="0.2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83</v>
      </c>
      <c r="G38768">
        <v>0.1171</v>
      </c>
      <c r="H38768">
        <v>516</v>
      </c>
      <c r="I38768" t="s">
        <v>32</v>
      </c>
      <c r="J38768" t="s">
        <v>56</v>
      </c>
      <c r="K38768" t="s">
        <v>28297</v>
      </c>
      <c r="L38768" t="s">
        <v>58</v>
      </c>
      <c r="M38768" t="s">
        <v>60</v>
      </c>
      <c r="N38768">
        <v>90000</v>
      </c>
      <c r="O38768" t="s">
        <v>1308</v>
      </c>
      <c r="P38768" s="1">
        <v>40878</v>
      </c>
      <c r="Q38768" t="s">
        <v>67</v>
      </c>
      <c r="R38768" t="s">
        <v>93</v>
      </c>
      <c r="S38768" t="s">
        <v>40</v>
      </c>
      <c r="T38768">
        <v>8.07</v>
      </c>
      <c r="U38768">
        <v>1056234</v>
      </c>
      <c r="V38768">
        <v>5660</v>
      </c>
      <c r="W38768">
        <v>0.253</v>
      </c>
      <c r="X38768">
        <v>19</v>
      </c>
      <c r="Y38768">
        <v>4831.72</v>
      </c>
      <c r="Z38768">
        <v>4831.72</v>
      </c>
      <c r="AA38768">
        <v>2075.61</v>
      </c>
      <c r="AB38768">
        <v>1533.94</v>
      </c>
      <c r="AC38768" s="1">
        <v>41091</v>
      </c>
      <c r="AD38768">
        <v>516</v>
      </c>
      <c r="AE38768" s="1">
        <v>41244</v>
      </c>
      <c r="AF38768">
        <v>7</v>
      </c>
    </row>
    <row r="38769" spans="1:32" x14ac:dyDescent="0.2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31</v>
      </c>
      <c r="G38769">
        <v>0.1527</v>
      </c>
      <c r="H38769">
        <v>347.98</v>
      </c>
      <c r="I38769" t="s">
        <v>46</v>
      </c>
      <c r="J38769" t="s">
        <v>80</v>
      </c>
      <c r="K38769" t="s">
        <v>28298</v>
      </c>
      <c r="L38769" t="s">
        <v>35</v>
      </c>
      <c r="M38769" t="s">
        <v>36</v>
      </c>
      <c r="N38769">
        <v>42000</v>
      </c>
      <c r="O38769" t="s">
        <v>1308</v>
      </c>
      <c r="P38769" s="1">
        <v>40878</v>
      </c>
      <c r="Q38769" t="s">
        <v>67</v>
      </c>
      <c r="R38769" t="s">
        <v>44</v>
      </c>
      <c r="S38769" t="s">
        <v>141</v>
      </c>
      <c r="T38769">
        <v>16.37</v>
      </c>
      <c r="U38769">
        <v>1056239</v>
      </c>
      <c r="V38769">
        <v>9886</v>
      </c>
      <c r="W38769">
        <v>0.81699999999999995</v>
      </c>
      <c r="X38769">
        <v>36</v>
      </c>
      <c r="Y38769">
        <v>2384.66</v>
      </c>
      <c r="Z38769">
        <v>2384.66</v>
      </c>
      <c r="AA38769">
        <v>1363.97</v>
      </c>
      <c r="AB38769">
        <v>718.93</v>
      </c>
      <c r="AC38769" s="1">
        <v>41061</v>
      </c>
      <c r="AD38769">
        <v>347.98</v>
      </c>
      <c r="AE38769" s="1">
        <v>41214</v>
      </c>
      <c r="AF38769">
        <v>6</v>
      </c>
    </row>
    <row r="38770" spans="1:32" x14ac:dyDescent="0.2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83</v>
      </c>
      <c r="G38770">
        <v>0.22059999999999999</v>
      </c>
      <c r="H38770">
        <v>331.84</v>
      </c>
      <c r="I38770" t="s">
        <v>157</v>
      </c>
      <c r="J38770" t="s">
        <v>158</v>
      </c>
      <c r="K38770" t="s">
        <v>28299</v>
      </c>
      <c r="L38770" t="s">
        <v>66</v>
      </c>
      <c r="M38770" t="s">
        <v>36</v>
      </c>
      <c r="N38770">
        <v>80000</v>
      </c>
      <c r="O38770" t="s">
        <v>37</v>
      </c>
      <c r="P38770" s="1">
        <v>40878</v>
      </c>
      <c r="Q38770" t="s">
        <v>38</v>
      </c>
      <c r="R38770" t="s">
        <v>287</v>
      </c>
      <c r="S38770" t="s">
        <v>104</v>
      </c>
      <c r="T38770">
        <v>8.5399999999999991</v>
      </c>
      <c r="U38770">
        <v>1056248</v>
      </c>
      <c r="V38770">
        <v>1226</v>
      </c>
      <c r="W38770">
        <v>9.8000000000000004E-2</v>
      </c>
      <c r="X38770">
        <v>5</v>
      </c>
      <c r="Y38770">
        <v>12440.396849999999</v>
      </c>
      <c r="Z38770">
        <v>12440.4</v>
      </c>
      <c r="AA38770">
        <v>12000</v>
      </c>
      <c r="AB38770">
        <v>440.4</v>
      </c>
      <c r="AC38770" s="1">
        <v>40940</v>
      </c>
      <c r="AD38770">
        <v>12110.5</v>
      </c>
      <c r="AE38770" s="1">
        <v>42491</v>
      </c>
      <c r="AF38770">
        <v>2</v>
      </c>
    </row>
    <row r="38771" spans="1:32" x14ac:dyDescent="0.2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83</v>
      </c>
      <c r="G38771">
        <v>0.17269999999999999</v>
      </c>
      <c r="H38771">
        <v>251.23</v>
      </c>
      <c r="I38771" t="s">
        <v>63</v>
      </c>
      <c r="J38771" t="s">
        <v>85</v>
      </c>
      <c r="K38771" t="s">
        <v>987</v>
      </c>
      <c r="L38771" t="s">
        <v>49</v>
      </c>
      <c r="M38771" t="s">
        <v>60</v>
      </c>
      <c r="N38771">
        <v>74144</v>
      </c>
      <c r="O38771" t="s">
        <v>1308</v>
      </c>
      <c r="P38771" s="1">
        <v>40878</v>
      </c>
      <c r="Q38771" t="s">
        <v>67</v>
      </c>
      <c r="R38771" t="s">
        <v>77</v>
      </c>
      <c r="S38771" t="s">
        <v>87</v>
      </c>
      <c r="T38771">
        <v>17.54</v>
      </c>
      <c r="U38771">
        <v>1056261</v>
      </c>
      <c r="V38771">
        <v>15820</v>
      </c>
      <c r="W38771">
        <v>0.89900000000000002</v>
      </c>
      <c r="X38771">
        <v>16</v>
      </c>
      <c r="Y38771">
        <v>6445.26</v>
      </c>
      <c r="Z38771">
        <v>6445.26</v>
      </c>
      <c r="AA38771">
        <v>2508.29</v>
      </c>
      <c r="AB38771">
        <v>2840.52</v>
      </c>
      <c r="AC38771" s="1">
        <v>41671</v>
      </c>
      <c r="AD38771">
        <v>53.52</v>
      </c>
      <c r="AE38771" s="1">
        <v>41699</v>
      </c>
      <c r="AF38771">
        <v>26</v>
      </c>
    </row>
    <row r="38772" spans="1:32" x14ac:dyDescent="0.2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83</v>
      </c>
      <c r="G38772">
        <v>0.17269999999999999</v>
      </c>
      <c r="H38772">
        <v>404.35</v>
      </c>
      <c r="I38772" t="s">
        <v>63</v>
      </c>
      <c r="J38772" t="s">
        <v>85</v>
      </c>
      <c r="K38772" t="s">
        <v>2929</v>
      </c>
      <c r="L38772" t="s">
        <v>49</v>
      </c>
      <c r="M38772" t="s">
        <v>36</v>
      </c>
      <c r="N38772">
        <v>56000</v>
      </c>
      <c r="O38772" t="s">
        <v>37</v>
      </c>
      <c r="P38772" s="1">
        <v>40878</v>
      </c>
      <c r="Q38772" t="s">
        <v>67</v>
      </c>
      <c r="R38772" t="s">
        <v>109</v>
      </c>
      <c r="S38772" t="s">
        <v>454</v>
      </c>
      <c r="T38772">
        <v>24.84</v>
      </c>
      <c r="U38772">
        <v>1056273</v>
      </c>
      <c r="V38772">
        <v>15133</v>
      </c>
      <c r="W38772">
        <v>0.68799999999999994</v>
      </c>
      <c r="X38772">
        <v>27</v>
      </c>
      <c r="Y38772">
        <v>12457.55</v>
      </c>
      <c r="Z38772">
        <v>12457.55</v>
      </c>
      <c r="AA38772">
        <v>5459.21</v>
      </c>
      <c r="AB38772">
        <v>5477.76</v>
      </c>
      <c r="AC38772" s="1">
        <v>41760</v>
      </c>
      <c r="AD38772">
        <v>448.83</v>
      </c>
      <c r="AE38772" s="1">
        <v>41913</v>
      </c>
      <c r="AF38772">
        <v>29</v>
      </c>
    </row>
    <row r="38773" spans="1:32" x14ac:dyDescent="0.2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83</v>
      </c>
      <c r="G38773">
        <v>0.12690000000000001</v>
      </c>
      <c r="H38773">
        <v>418.01</v>
      </c>
      <c r="I38773" t="s">
        <v>32</v>
      </c>
      <c r="J38773" t="s">
        <v>41</v>
      </c>
      <c r="K38773" t="s">
        <v>5006</v>
      </c>
      <c r="L38773" t="s">
        <v>92</v>
      </c>
      <c r="M38773" t="s">
        <v>60</v>
      </c>
      <c r="N38773">
        <v>76000</v>
      </c>
      <c r="O38773" t="s">
        <v>37</v>
      </c>
      <c r="P38773" s="1">
        <v>40878</v>
      </c>
      <c r="Q38773" t="s">
        <v>38</v>
      </c>
      <c r="R38773" t="s">
        <v>39</v>
      </c>
      <c r="S38773" t="s">
        <v>72</v>
      </c>
      <c r="T38773">
        <v>21.65</v>
      </c>
      <c r="U38773">
        <v>1056297</v>
      </c>
      <c r="V38773">
        <v>23659</v>
      </c>
      <c r="W38773">
        <v>0.56299999999999994</v>
      </c>
      <c r="X38773">
        <v>31</v>
      </c>
      <c r="Y38773">
        <v>24264.530050000001</v>
      </c>
      <c r="Z38773">
        <v>24264.53</v>
      </c>
      <c r="AA38773">
        <v>18500</v>
      </c>
      <c r="AB38773">
        <v>5764.53</v>
      </c>
      <c r="AC38773" s="1">
        <v>42095</v>
      </c>
      <c r="AD38773">
        <v>7986.35</v>
      </c>
      <c r="AE38773" s="1">
        <v>42491</v>
      </c>
      <c r="AF38773">
        <v>40</v>
      </c>
    </row>
    <row r="38774" spans="1:32" x14ac:dyDescent="0.2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83</v>
      </c>
      <c r="G38774">
        <v>0.14269999999999999</v>
      </c>
      <c r="H38774">
        <v>807.01</v>
      </c>
      <c r="I38774" t="s">
        <v>46</v>
      </c>
      <c r="J38774" t="s">
        <v>47</v>
      </c>
      <c r="K38774" t="s">
        <v>28300</v>
      </c>
      <c r="L38774" t="s">
        <v>130</v>
      </c>
      <c r="M38774" t="s">
        <v>36</v>
      </c>
      <c r="N38774">
        <v>60000</v>
      </c>
      <c r="O38774" t="s">
        <v>37</v>
      </c>
      <c r="P38774" s="1">
        <v>40878</v>
      </c>
      <c r="Q38774" t="s">
        <v>67</v>
      </c>
      <c r="R38774" t="s">
        <v>39</v>
      </c>
      <c r="S38774" t="s">
        <v>94</v>
      </c>
      <c r="T38774">
        <v>20.02</v>
      </c>
      <c r="U38774">
        <v>1056298</v>
      </c>
      <c r="V38774">
        <v>27747</v>
      </c>
      <c r="W38774">
        <v>0.53200000000000003</v>
      </c>
      <c r="X38774">
        <v>36</v>
      </c>
      <c r="Y38774">
        <v>21233.89</v>
      </c>
      <c r="Z38774">
        <v>21233.89</v>
      </c>
      <c r="AA38774">
        <v>9008.49</v>
      </c>
      <c r="AB38774">
        <v>8735.2199999999993</v>
      </c>
      <c r="AC38774" s="1">
        <v>41699</v>
      </c>
      <c r="AD38774">
        <v>200.52</v>
      </c>
      <c r="AE38774" s="1">
        <v>41699</v>
      </c>
      <c r="AF38774">
        <v>27</v>
      </c>
    </row>
    <row r="38775" spans="1:32" x14ac:dyDescent="0.2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31</v>
      </c>
      <c r="G38775">
        <v>0.14269999999999999</v>
      </c>
      <c r="H38775">
        <v>771.96</v>
      </c>
      <c r="I38775" t="s">
        <v>46</v>
      </c>
      <c r="J38775" t="s">
        <v>47</v>
      </c>
      <c r="K38775" t="s">
        <v>23316</v>
      </c>
      <c r="L38775" t="s">
        <v>135</v>
      </c>
      <c r="M38775" t="s">
        <v>36</v>
      </c>
      <c r="N38775">
        <v>70000</v>
      </c>
      <c r="O38775" t="s">
        <v>37</v>
      </c>
      <c r="P38775" s="1">
        <v>40878</v>
      </c>
      <c r="Q38775" t="s">
        <v>38</v>
      </c>
      <c r="R38775" t="s">
        <v>39</v>
      </c>
      <c r="S38775" t="s">
        <v>102</v>
      </c>
      <c r="T38775">
        <v>12.07</v>
      </c>
      <c r="U38775">
        <v>1056299</v>
      </c>
      <c r="V38775">
        <v>12089</v>
      </c>
      <c r="W38775">
        <v>0.36699999999999999</v>
      </c>
      <c r="X38775">
        <v>20</v>
      </c>
      <c r="Y38775">
        <v>26183.56595</v>
      </c>
      <c r="Z38775">
        <v>26154.47</v>
      </c>
      <c r="AA38775">
        <v>22500</v>
      </c>
      <c r="AB38775">
        <v>3683.57</v>
      </c>
      <c r="AC38775" s="1">
        <v>41395</v>
      </c>
      <c r="AD38775">
        <v>13856.75</v>
      </c>
      <c r="AE38775" s="1">
        <v>41426</v>
      </c>
      <c r="AF38775">
        <v>17</v>
      </c>
    </row>
    <row r="38776" spans="1:32" x14ac:dyDescent="0.2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83</v>
      </c>
      <c r="G38776">
        <v>0.18640000000000001</v>
      </c>
      <c r="H38776">
        <v>437.63</v>
      </c>
      <c r="I38776" t="s">
        <v>105</v>
      </c>
      <c r="J38776" t="s">
        <v>163</v>
      </c>
      <c r="K38776" t="s">
        <v>28301</v>
      </c>
      <c r="L38776" t="s">
        <v>49</v>
      </c>
      <c r="M38776" t="s">
        <v>60</v>
      </c>
      <c r="N38776">
        <v>72000</v>
      </c>
      <c r="O38776" t="s">
        <v>43</v>
      </c>
      <c r="P38776" s="1">
        <v>40878</v>
      </c>
      <c r="Q38776" t="s">
        <v>16164</v>
      </c>
      <c r="R38776" t="s">
        <v>39</v>
      </c>
      <c r="S38776" t="s">
        <v>251</v>
      </c>
      <c r="T38776">
        <v>14.65</v>
      </c>
      <c r="U38776">
        <v>1056320</v>
      </c>
      <c r="V38776">
        <v>14545</v>
      </c>
      <c r="W38776">
        <v>0.76600000000000001</v>
      </c>
      <c r="X38776">
        <v>23</v>
      </c>
      <c r="Y38776">
        <v>23179.57</v>
      </c>
      <c r="Z38776">
        <v>23179.57</v>
      </c>
      <c r="AA38776">
        <v>14111.33</v>
      </c>
      <c r="AB38776">
        <v>9068.24</v>
      </c>
      <c r="AC38776" s="1">
        <v>42491</v>
      </c>
      <c r="AD38776">
        <v>437.63</v>
      </c>
      <c r="AE38776" s="1">
        <v>42491</v>
      </c>
      <c r="AF38776">
        <v>53</v>
      </c>
    </row>
    <row r="38777" spans="1:32" x14ac:dyDescent="0.2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31</v>
      </c>
      <c r="G38777">
        <v>6.0299999999999999E-2</v>
      </c>
      <c r="H38777">
        <v>146.1</v>
      </c>
      <c r="I38777" t="s">
        <v>61</v>
      </c>
      <c r="J38777" t="s">
        <v>207</v>
      </c>
      <c r="K38777" t="s">
        <v>28302</v>
      </c>
      <c r="L38777" t="s">
        <v>108</v>
      </c>
      <c r="M38777" t="s">
        <v>36</v>
      </c>
      <c r="N38777">
        <v>54996</v>
      </c>
      <c r="O38777" t="s">
        <v>43</v>
      </c>
      <c r="P38777" s="1">
        <v>40878</v>
      </c>
      <c r="Q38777" t="s">
        <v>38</v>
      </c>
      <c r="R38777" t="s">
        <v>109</v>
      </c>
      <c r="S38777" t="s">
        <v>45</v>
      </c>
      <c r="T38777">
        <v>5.89</v>
      </c>
      <c r="U38777">
        <v>1056345</v>
      </c>
      <c r="V38777">
        <v>8800</v>
      </c>
      <c r="W38777">
        <v>0.38300000000000001</v>
      </c>
      <c r="X38777">
        <v>20</v>
      </c>
      <c r="Y38777">
        <v>5274.2317329999996</v>
      </c>
      <c r="Z38777">
        <v>5274.23</v>
      </c>
      <c r="AA38777">
        <v>4800</v>
      </c>
      <c r="AB38777">
        <v>459.23</v>
      </c>
      <c r="AC38777" s="1">
        <v>42005</v>
      </c>
      <c r="AD38777">
        <v>16.89</v>
      </c>
      <c r="AE38777" s="1">
        <v>42005</v>
      </c>
      <c r="AF38777">
        <v>37</v>
      </c>
    </row>
    <row r="38778" spans="1:32" x14ac:dyDescent="0.2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31</v>
      </c>
      <c r="G38778">
        <v>0.14649999999999999</v>
      </c>
      <c r="H38778">
        <v>201.8</v>
      </c>
      <c r="I38778" t="s">
        <v>46</v>
      </c>
      <c r="J38778" t="s">
        <v>52</v>
      </c>
      <c r="K38778" t="s">
        <v>28303</v>
      </c>
      <c r="L38778" t="s">
        <v>66</v>
      </c>
      <c r="M38778" t="s">
        <v>36</v>
      </c>
      <c r="N38778">
        <v>38000</v>
      </c>
      <c r="O38778" t="s">
        <v>37</v>
      </c>
      <c r="P38778" s="1">
        <v>40878</v>
      </c>
      <c r="Q38778" t="s">
        <v>38</v>
      </c>
      <c r="R38778" t="s">
        <v>44</v>
      </c>
      <c r="S38778" t="s">
        <v>269</v>
      </c>
      <c r="T38778">
        <v>23.59</v>
      </c>
      <c r="U38778">
        <v>1056351</v>
      </c>
      <c r="V38778">
        <v>9552</v>
      </c>
      <c r="W38778">
        <v>0.91800000000000004</v>
      </c>
      <c r="X38778">
        <v>36</v>
      </c>
      <c r="Y38778">
        <v>6952.6927619999997</v>
      </c>
      <c r="Z38778">
        <v>6952.69</v>
      </c>
      <c r="AA38778">
        <v>5850</v>
      </c>
      <c r="AB38778">
        <v>1102.69</v>
      </c>
      <c r="AC38778" s="1">
        <v>41487</v>
      </c>
      <c r="AD38778">
        <v>3121.68</v>
      </c>
      <c r="AE38778" s="1">
        <v>42491</v>
      </c>
      <c r="AF38778">
        <v>20</v>
      </c>
    </row>
    <row r="38779" spans="1:32" x14ac:dyDescent="0.2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31</v>
      </c>
      <c r="G38779">
        <v>7.51E-2</v>
      </c>
      <c r="H38779">
        <v>311.11</v>
      </c>
      <c r="I38779" t="s">
        <v>61</v>
      </c>
      <c r="J38779" t="s">
        <v>90</v>
      </c>
      <c r="K38779" t="s">
        <v>28304</v>
      </c>
      <c r="L38779" t="s">
        <v>108</v>
      </c>
      <c r="M38779" t="s">
        <v>60</v>
      </c>
      <c r="N38779">
        <v>69077</v>
      </c>
      <c r="O38779" t="s">
        <v>43</v>
      </c>
      <c r="P38779" s="1">
        <v>40878</v>
      </c>
      <c r="Q38779" t="s">
        <v>38</v>
      </c>
      <c r="R38779" t="s">
        <v>39</v>
      </c>
      <c r="S38779" t="s">
        <v>104</v>
      </c>
      <c r="T38779">
        <v>17.37</v>
      </c>
      <c r="U38779">
        <v>1056374</v>
      </c>
      <c r="V38779">
        <v>28667</v>
      </c>
      <c r="W38779">
        <v>0.63800000000000001</v>
      </c>
      <c r="X38779">
        <v>22</v>
      </c>
      <c r="Y38779">
        <v>11199.89</v>
      </c>
      <c r="Z38779">
        <v>11199.89</v>
      </c>
      <c r="AA38779">
        <v>10000</v>
      </c>
      <c r="AB38779">
        <v>1199.8900000000001</v>
      </c>
      <c r="AC38779" s="1">
        <v>41974</v>
      </c>
      <c r="AD38779">
        <v>326.55</v>
      </c>
      <c r="AE38779" s="1">
        <v>41974</v>
      </c>
      <c r="AF38779">
        <v>36</v>
      </c>
    </row>
    <row r="38780" spans="1:32" x14ac:dyDescent="0.2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83</v>
      </c>
      <c r="G38780">
        <v>0.2089</v>
      </c>
      <c r="H38780">
        <v>809.75</v>
      </c>
      <c r="I38780" t="s">
        <v>157</v>
      </c>
      <c r="J38780" t="s">
        <v>180</v>
      </c>
      <c r="K38780" t="s">
        <v>28305</v>
      </c>
      <c r="L38780" t="s">
        <v>118</v>
      </c>
      <c r="M38780" t="s">
        <v>60</v>
      </c>
      <c r="N38780">
        <v>72000</v>
      </c>
      <c r="O38780" t="s">
        <v>37</v>
      </c>
      <c r="P38780" s="1">
        <v>40878</v>
      </c>
      <c r="Q38780" t="s">
        <v>38</v>
      </c>
      <c r="R38780" t="s">
        <v>39</v>
      </c>
      <c r="S38780" t="s">
        <v>454</v>
      </c>
      <c r="T38780">
        <v>17.600000000000001</v>
      </c>
      <c r="U38780">
        <v>1056585</v>
      </c>
      <c r="V38780">
        <v>29732</v>
      </c>
      <c r="W38780">
        <v>0.86899999999999999</v>
      </c>
      <c r="X38780">
        <v>32</v>
      </c>
      <c r="Y38780">
        <v>38976.476920000001</v>
      </c>
      <c r="Z38780">
        <v>38944</v>
      </c>
      <c r="AA38780">
        <v>30000</v>
      </c>
      <c r="AB38780">
        <v>8976.48</v>
      </c>
      <c r="AC38780" s="1">
        <v>41456</v>
      </c>
      <c r="AD38780">
        <v>24408.49</v>
      </c>
      <c r="AE38780" s="1">
        <v>41456</v>
      </c>
      <c r="AF38780">
        <v>19</v>
      </c>
    </row>
    <row r="38781" spans="1:32" x14ac:dyDescent="0.2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31</v>
      </c>
      <c r="G38781">
        <v>0.16289999999999999</v>
      </c>
      <c r="H38781">
        <v>741.31</v>
      </c>
      <c r="I38781" t="s">
        <v>63</v>
      </c>
      <c r="J38781" t="s">
        <v>167</v>
      </c>
      <c r="K38781" t="s">
        <v>28306</v>
      </c>
      <c r="L38781" t="s">
        <v>108</v>
      </c>
      <c r="M38781" t="s">
        <v>36</v>
      </c>
      <c r="N38781">
        <v>63500</v>
      </c>
      <c r="O38781" t="s">
        <v>1308</v>
      </c>
      <c r="P38781" s="1">
        <v>40878</v>
      </c>
      <c r="Q38781" t="s">
        <v>38</v>
      </c>
      <c r="R38781" t="s">
        <v>39</v>
      </c>
      <c r="S38781" t="s">
        <v>99</v>
      </c>
      <c r="T38781">
        <v>19.79</v>
      </c>
      <c r="U38781">
        <v>1056601</v>
      </c>
      <c r="V38781">
        <v>25800</v>
      </c>
      <c r="W38781">
        <v>0.65200000000000002</v>
      </c>
      <c r="X38781">
        <v>29</v>
      </c>
      <c r="Y38781">
        <v>26416.396769999999</v>
      </c>
      <c r="Z38781">
        <v>26416.400000000001</v>
      </c>
      <c r="AA38781">
        <v>21000</v>
      </c>
      <c r="AB38781">
        <v>5416.4</v>
      </c>
      <c r="AC38781" s="1">
        <v>41760</v>
      </c>
      <c r="AD38781">
        <v>5667.33</v>
      </c>
      <c r="AE38781" s="1">
        <v>42370</v>
      </c>
      <c r="AF38781">
        <v>29</v>
      </c>
    </row>
    <row r="38782" spans="1:32" x14ac:dyDescent="0.2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83</v>
      </c>
      <c r="G38782">
        <v>0.12690000000000001</v>
      </c>
      <c r="H38782">
        <v>229.91</v>
      </c>
      <c r="I38782" t="s">
        <v>32</v>
      </c>
      <c r="J38782" t="s">
        <v>41</v>
      </c>
      <c r="K38782" t="s">
        <v>28307</v>
      </c>
      <c r="L38782" t="s">
        <v>135</v>
      </c>
      <c r="M38782" t="s">
        <v>36</v>
      </c>
      <c r="N38782">
        <v>50000</v>
      </c>
      <c r="O38782" t="s">
        <v>37</v>
      </c>
      <c r="P38782" s="1">
        <v>40878</v>
      </c>
      <c r="Q38782" t="s">
        <v>67</v>
      </c>
      <c r="R38782" t="s">
        <v>39</v>
      </c>
      <c r="S38782" t="s">
        <v>102</v>
      </c>
      <c r="T38782">
        <v>26.11</v>
      </c>
      <c r="U38782">
        <v>1056770</v>
      </c>
      <c r="V38782">
        <v>6125</v>
      </c>
      <c r="W38782">
        <v>0.26</v>
      </c>
      <c r="X38782">
        <v>31</v>
      </c>
      <c r="Y38782">
        <v>12207.97</v>
      </c>
      <c r="Z38782">
        <v>12178.04</v>
      </c>
      <c r="AA38782">
        <v>9137.2999999999993</v>
      </c>
      <c r="AB38782">
        <v>3043.37</v>
      </c>
      <c r="AC38782" s="1">
        <v>42186</v>
      </c>
      <c r="AD38782">
        <v>229.91</v>
      </c>
      <c r="AE38782" s="1">
        <v>42491</v>
      </c>
      <c r="AF38782">
        <v>43</v>
      </c>
    </row>
    <row r="38783" spans="1:32" x14ac:dyDescent="0.2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31</v>
      </c>
      <c r="G38783">
        <v>0.12690000000000001</v>
      </c>
      <c r="H38783">
        <v>402.54</v>
      </c>
      <c r="I38783" t="s">
        <v>32</v>
      </c>
      <c r="J38783" t="s">
        <v>41</v>
      </c>
      <c r="K38783" t="s">
        <v>507</v>
      </c>
      <c r="L38783" t="s">
        <v>49</v>
      </c>
      <c r="M38783" t="s">
        <v>36</v>
      </c>
      <c r="N38783">
        <v>200000</v>
      </c>
      <c r="O38783" t="s">
        <v>1308</v>
      </c>
      <c r="P38783" s="1">
        <v>40878</v>
      </c>
      <c r="Q38783" t="s">
        <v>38</v>
      </c>
      <c r="R38783" t="s">
        <v>39</v>
      </c>
      <c r="S38783" t="s">
        <v>45</v>
      </c>
      <c r="T38783">
        <v>6.61</v>
      </c>
      <c r="U38783">
        <v>1056772</v>
      </c>
      <c r="V38783">
        <v>16375</v>
      </c>
      <c r="W38783">
        <v>0.71499999999999997</v>
      </c>
      <c r="X38783">
        <v>21</v>
      </c>
      <c r="Y38783">
        <v>13500.573249999999</v>
      </c>
      <c r="Z38783">
        <v>13500.57</v>
      </c>
      <c r="AA38783">
        <v>12000</v>
      </c>
      <c r="AB38783">
        <v>1500.57</v>
      </c>
      <c r="AC38783" s="1">
        <v>41306</v>
      </c>
      <c r="AD38783">
        <v>8277.69</v>
      </c>
      <c r="AE38783" s="1">
        <v>41548</v>
      </c>
      <c r="AF38783">
        <v>14</v>
      </c>
    </row>
    <row r="38784" spans="1:32" x14ac:dyDescent="0.2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83</v>
      </c>
      <c r="G38784">
        <v>0.15959999999999999</v>
      </c>
      <c r="H38784">
        <v>300.68</v>
      </c>
      <c r="I38784" t="s">
        <v>46</v>
      </c>
      <c r="J38784" t="s">
        <v>59</v>
      </c>
      <c r="K38784" t="s">
        <v>28308</v>
      </c>
      <c r="L38784" t="s">
        <v>108</v>
      </c>
      <c r="M38784" t="s">
        <v>36</v>
      </c>
      <c r="N38784">
        <v>37000</v>
      </c>
      <c r="O38784" t="s">
        <v>43</v>
      </c>
      <c r="P38784" s="1">
        <v>40878</v>
      </c>
      <c r="Q38784" t="s">
        <v>38</v>
      </c>
      <c r="R38784" t="s">
        <v>44</v>
      </c>
      <c r="S38784" t="s">
        <v>527</v>
      </c>
      <c r="T38784">
        <v>23.74</v>
      </c>
      <c r="U38784">
        <v>1056773</v>
      </c>
      <c r="V38784">
        <v>15976</v>
      </c>
      <c r="W38784">
        <v>0.81899999999999995</v>
      </c>
      <c r="X38784">
        <v>12</v>
      </c>
      <c r="Y38784">
        <v>17888.939989999999</v>
      </c>
      <c r="Z38784">
        <v>17888.939999999999</v>
      </c>
      <c r="AA38784">
        <v>12375</v>
      </c>
      <c r="AB38784">
        <v>5513.94</v>
      </c>
      <c r="AC38784" s="1">
        <v>42430</v>
      </c>
      <c r="AD38784">
        <v>2854.94</v>
      </c>
      <c r="AE38784" s="1">
        <v>42491</v>
      </c>
      <c r="AF38784">
        <v>51</v>
      </c>
    </row>
    <row r="38785" spans="1:32" x14ac:dyDescent="0.2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31</v>
      </c>
      <c r="G38785">
        <v>0.13489999999999999</v>
      </c>
      <c r="H38785">
        <v>407.17</v>
      </c>
      <c r="I38785" t="s">
        <v>46</v>
      </c>
      <c r="J38785" t="s">
        <v>96</v>
      </c>
      <c r="K38785" t="s">
        <v>28309</v>
      </c>
      <c r="L38785" t="s">
        <v>118</v>
      </c>
      <c r="M38785" t="s">
        <v>36</v>
      </c>
      <c r="N38785">
        <v>42000</v>
      </c>
      <c r="O38785" t="s">
        <v>1308</v>
      </c>
      <c r="P38785" s="1">
        <v>40878</v>
      </c>
      <c r="Q38785" t="s">
        <v>38</v>
      </c>
      <c r="R38785" t="s">
        <v>39</v>
      </c>
      <c r="S38785" t="s">
        <v>151</v>
      </c>
      <c r="T38785">
        <v>12.66</v>
      </c>
      <c r="U38785">
        <v>1056786</v>
      </c>
      <c r="V38785">
        <v>9192</v>
      </c>
      <c r="W38785">
        <v>0.503</v>
      </c>
      <c r="X38785">
        <v>18</v>
      </c>
      <c r="Y38785">
        <v>12134.99208</v>
      </c>
      <c r="Z38785">
        <v>12134.99</v>
      </c>
      <c r="AA38785">
        <v>12000</v>
      </c>
      <c r="AB38785">
        <v>134.99</v>
      </c>
      <c r="AC38785" s="1">
        <v>40909</v>
      </c>
      <c r="AD38785">
        <v>12136.23</v>
      </c>
      <c r="AE38785" s="1">
        <v>40940</v>
      </c>
      <c r="AF38785">
        <v>1</v>
      </c>
    </row>
    <row r="38786" spans="1:32" x14ac:dyDescent="0.2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83</v>
      </c>
      <c r="G38786">
        <v>0.1903</v>
      </c>
      <c r="H38786">
        <v>637.9</v>
      </c>
      <c r="I38786" t="s">
        <v>105</v>
      </c>
      <c r="J38786" t="s">
        <v>124</v>
      </c>
      <c r="K38786" t="s">
        <v>28310</v>
      </c>
      <c r="L38786" t="s">
        <v>49</v>
      </c>
      <c r="M38786" t="s">
        <v>60</v>
      </c>
      <c r="N38786">
        <v>59000</v>
      </c>
      <c r="O38786" t="s">
        <v>37</v>
      </c>
      <c r="P38786" s="1">
        <v>40878</v>
      </c>
      <c r="Q38786" t="s">
        <v>67</v>
      </c>
      <c r="R38786" t="s">
        <v>44</v>
      </c>
      <c r="S38786" t="s">
        <v>251</v>
      </c>
      <c r="T38786">
        <v>19.75</v>
      </c>
      <c r="U38786">
        <v>1056799</v>
      </c>
      <c r="V38786">
        <v>21151</v>
      </c>
      <c r="W38786">
        <v>0.63700000000000001</v>
      </c>
      <c r="X38786">
        <v>25</v>
      </c>
      <c r="Y38786">
        <v>25480.07</v>
      </c>
      <c r="Z38786">
        <v>25428.34</v>
      </c>
      <c r="AA38786">
        <v>11473.69</v>
      </c>
      <c r="AB38786">
        <v>10808.2</v>
      </c>
      <c r="AC38786" s="1">
        <v>41974</v>
      </c>
      <c r="AD38786">
        <v>637.9</v>
      </c>
      <c r="AE38786" s="1">
        <v>42064</v>
      </c>
      <c r="AF38786">
        <v>36</v>
      </c>
    </row>
    <row r="38787" spans="1:32" x14ac:dyDescent="0.2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31</v>
      </c>
      <c r="G38787">
        <v>9.9099999999999994E-2</v>
      </c>
      <c r="H38787">
        <v>232.02</v>
      </c>
      <c r="I38787" t="s">
        <v>32</v>
      </c>
      <c r="J38787" t="s">
        <v>69</v>
      </c>
      <c r="K38787" t="s">
        <v>28311</v>
      </c>
      <c r="L38787" t="s">
        <v>118</v>
      </c>
      <c r="M38787" t="s">
        <v>50</v>
      </c>
      <c r="N38787">
        <v>53000</v>
      </c>
      <c r="O38787" t="s">
        <v>43</v>
      </c>
      <c r="P38787" s="1">
        <v>40878</v>
      </c>
      <c r="Q38787" t="s">
        <v>38</v>
      </c>
      <c r="R38787" t="s">
        <v>44</v>
      </c>
      <c r="S38787" t="s">
        <v>72</v>
      </c>
      <c r="T38787">
        <v>16.14</v>
      </c>
      <c r="U38787">
        <v>1056817</v>
      </c>
      <c r="V38787">
        <v>22964</v>
      </c>
      <c r="W38787">
        <v>0.77300000000000002</v>
      </c>
      <c r="X38787">
        <v>17</v>
      </c>
      <c r="Y38787">
        <v>8191.1156600000004</v>
      </c>
      <c r="Z38787">
        <v>8191.12</v>
      </c>
      <c r="AA38787">
        <v>7200</v>
      </c>
      <c r="AB38787">
        <v>991.12</v>
      </c>
      <c r="AC38787" s="1">
        <v>41913</v>
      </c>
      <c r="AD38787">
        <v>42.94</v>
      </c>
      <c r="AE38787" s="1">
        <v>41913</v>
      </c>
      <c r="AF38787">
        <v>34</v>
      </c>
    </row>
    <row r="38788" spans="1:32" x14ac:dyDescent="0.2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31</v>
      </c>
      <c r="G38788">
        <v>0.16769999999999999</v>
      </c>
      <c r="H38788">
        <v>682.34</v>
      </c>
      <c r="I38788" t="s">
        <v>63</v>
      </c>
      <c r="J38788" t="s">
        <v>64</v>
      </c>
      <c r="K38788" t="s">
        <v>28312</v>
      </c>
      <c r="L38788" t="s">
        <v>35</v>
      </c>
      <c r="M38788" t="s">
        <v>36</v>
      </c>
      <c r="N38788">
        <v>87500</v>
      </c>
      <c r="O38788" t="s">
        <v>37</v>
      </c>
      <c r="P38788" s="1">
        <v>40878</v>
      </c>
      <c r="Q38788" t="s">
        <v>38</v>
      </c>
      <c r="R38788" t="s">
        <v>39</v>
      </c>
      <c r="S38788" t="s">
        <v>709</v>
      </c>
      <c r="T38788">
        <v>13.56</v>
      </c>
      <c r="U38788">
        <v>1056831</v>
      </c>
      <c r="V38788">
        <v>22854</v>
      </c>
      <c r="W38788">
        <v>0.73699999999999999</v>
      </c>
      <c r="X38788">
        <v>35</v>
      </c>
      <c r="Y38788">
        <v>23369.643619999999</v>
      </c>
      <c r="Z38788">
        <v>23339.21</v>
      </c>
      <c r="AA38788">
        <v>19200</v>
      </c>
      <c r="AB38788">
        <v>4169.6400000000003</v>
      </c>
      <c r="AC38788" s="1">
        <v>41487</v>
      </c>
      <c r="AD38788">
        <v>10420.06</v>
      </c>
      <c r="AE38788" s="1">
        <v>41487</v>
      </c>
      <c r="AF38788">
        <v>20</v>
      </c>
    </row>
    <row r="38789" spans="1:32" x14ac:dyDescent="0.2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31</v>
      </c>
      <c r="G38789">
        <v>7.51E-2</v>
      </c>
      <c r="H38789">
        <v>591.11</v>
      </c>
      <c r="I38789" t="s">
        <v>61</v>
      </c>
      <c r="J38789" t="s">
        <v>90</v>
      </c>
      <c r="K38789" t="s">
        <v>28313</v>
      </c>
      <c r="L38789" t="s">
        <v>49</v>
      </c>
      <c r="M38789" t="s">
        <v>60</v>
      </c>
      <c r="N38789">
        <v>95000</v>
      </c>
      <c r="O38789" t="s">
        <v>1308</v>
      </c>
      <c r="P38789" s="1">
        <v>40878</v>
      </c>
      <c r="Q38789" t="s">
        <v>38</v>
      </c>
      <c r="R38789" t="s">
        <v>39</v>
      </c>
      <c r="S38789" t="s">
        <v>527</v>
      </c>
      <c r="T38789">
        <v>5.28</v>
      </c>
      <c r="U38789">
        <v>1056835</v>
      </c>
      <c r="V38789">
        <v>6316</v>
      </c>
      <c r="W38789">
        <v>0.13700000000000001</v>
      </c>
      <c r="X38789">
        <v>27</v>
      </c>
      <c r="Y38789">
        <v>20852.60385</v>
      </c>
      <c r="Z38789">
        <v>20852.599999999999</v>
      </c>
      <c r="AA38789">
        <v>19000</v>
      </c>
      <c r="AB38789">
        <v>1852.6</v>
      </c>
      <c r="AC38789" s="1">
        <v>41518</v>
      </c>
      <c r="AD38789">
        <v>9054.67</v>
      </c>
      <c r="AE38789" s="1">
        <v>42186</v>
      </c>
      <c r="AF38789">
        <v>21</v>
      </c>
    </row>
    <row r="38790" spans="1:32" x14ac:dyDescent="0.2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31</v>
      </c>
      <c r="G38790">
        <v>7.9000000000000001E-2</v>
      </c>
      <c r="H38790">
        <v>281.62</v>
      </c>
      <c r="I38790" t="s">
        <v>61</v>
      </c>
      <c r="J38790" t="s">
        <v>88</v>
      </c>
      <c r="K38790" t="s">
        <v>28314</v>
      </c>
      <c r="L38790" t="s">
        <v>108</v>
      </c>
      <c r="M38790" t="s">
        <v>36</v>
      </c>
      <c r="N38790">
        <v>52800</v>
      </c>
      <c r="O38790" t="s">
        <v>43</v>
      </c>
      <c r="P38790" s="1">
        <v>40878</v>
      </c>
      <c r="Q38790" t="s">
        <v>38</v>
      </c>
      <c r="R38790" t="s">
        <v>44</v>
      </c>
      <c r="S38790" t="s">
        <v>68</v>
      </c>
      <c r="T38790">
        <v>7.93</v>
      </c>
      <c r="U38790">
        <v>1056845</v>
      </c>
      <c r="V38790">
        <v>3219</v>
      </c>
      <c r="W38790">
        <v>0.36</v>
      </c>
      <c r="X38790">
        <v>16</v>
      </c>
      <c r="Y38790">
        <v>10019.610839999999</v>
      </c>
      <c r="Z38790">
        <v>10019.61</v>
      </c>
      <c r="AA38790">
        <v>9000</v>
      </c>
      <c r="AB38790">
        <v>1019.61</v>
      </c>
      <c r="AC38790" s="1">
        <v>41640</v>
      </c>
      <c r="AD38790">
        <v>3266.64</v>
      </c>
      <c r="AE38790" s="1">
        <v>42491</v>
      </c>
      <c r="AF38790">
        <v>25</v>
      </c>
    </row>
    <row r="38791" spans="1:32" x14ac:dyDescent="0.2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83</v>
      </c>
      <c r="G38791">
        <v>0.1825</v>
      </c>
      <c r="H38791">
        <v>510.6</v>
      </c>
      <c r="I38791" t="s">
        <v>63</v>
      </c>
      <c r="J38791" t="s">
        <v>232</v>
      </c>
      <c r="K38791" t="s">
        <v>28315</v>
      </c>
      <c r="L38791" t="s">
        <v>92</v>
      </c>
      <c r="M38791" t="s">
        <v>36</v>
      </c>
      <c r="N38791">
        <v>105000</v>
      </c>
      <c r="O38791" t="s">
        <v>37</v>
      </c>
      <c r="P38791" s="1">
        <v>40878</v>
      </c>
      <c r="Q38791" t="s">
        <v>38</v>
      </c>
      <c r="R38791" t="s">
        <v>39</v>
      </c>
      <c r="S38791" t="s">
        <v>141</v>
      </c>
      <c r="T38791">
        <v>12.74</v>
      </c>
      <c r="U38791">
        <v>1056856</v>
      </c>
      <c r="V38791">
        <v>14106</v>
      </c>
      <c r="W38791">
        <v>0.90400000000000003</v>
      </c>
      <c r="X38791">
        <v>18</v>
      </c>
      <c r="Y38791">
        <v>23695.705730000001</v>
      </c>
      <c r="Z38791">
        <v>23666.09</v>
      </c>
      <c r="AA38791">
        <v>20000</v>
      </c>
      <c r="AB38791">
        <v>3695.71</v>
      </c>
      <c r="AC38791" s="1">
        <v>41275</v>
      </c>
      <c r="AD38791">
        <v>17577.919999999998</v>
      </c>
      <c r="AE38791" s="1">
        <v>41944</v>
      </c>
      <c r="AF38791">
        <v>13</v>
      </c>
    </row>
    <row r="38792" spans="1:32" x14ac:dyDescent="0.2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83</v>
      </c>
      <c r="G38792">
        <v>0.2089</v>
      </c>
      <c r="H38792">
        <v>607.30999999999995</v>
      </c>
      <c r="I38792" t="s">
        <v>157</v>
      </c>
      <c r="J38792" t="s">
        <v>180</v>
      </c>
      <c r="K38792" t="s">
        <v>28316</v>
      </c>
      <c r="L38792" t="s">
        <v>58</v>
      </c>
      <c r="M38792" t="s">
        <v>36</v>
      </c>
      <c r="N38792">
        <v>45000</v>
      </c>
      <c r="O38792" t="s">
        <v>37</v>
      </c>
      <c r="P38792" s="1">
        <v>40878</v>
      </c>
      <c r="Q38792" t="s">
        <v>38</v>
      </c>
      <c r="R38792" t="s">
        <v>98</v>
      </c>
      <c r="S38792" t="s">
        <v>55</v>
      </c>
      <c r="T38792">
        <v>7.65</v>
      </c>
      <c r="U38792">
        <v>1056857</v>
      </c>
      <c r="V38792">
        <v>8735</v>
      </c>
      <c r="W38792">
        <v>0.45</v>
      </c>
      <c r="X38792">
        <v>18</v>
      </c>
      <c r="Y38792">
        <v>28919.951679999998</v>
      </c>
      <c r="Z38792">
        <v>28887.82</v>
      </c>
      <c r="AA38792">
        <v>22500</v>
      </c>
      <c r="AB38792">
        <v>6419.95</v>
      </c>
      <c r="AC38792" s="1">
        <v>41426</v>
      </c>
      <c r="AD38792">
        <v>18601.97</v>
      </c>
      <c r="AE38792" s="1">
        <v>42491</v>
      </c>
      <c r="AF38792">
        <v>18</v>
      </c>
    </row>
    <row r="38793" spans="1:32" x14ac:dyDescent="0.2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83</v>
      </c>
      <c r="G38793">
        <v>0.1903</v>
      </c>
      <c r="H38793">
        <v>389.36</v>
      </c>
      <c r="I38793" t="s">
        <v>105</v>
      </c>
      <c r="J38793" t="s">
        <v>124</v>
      </c>
      <c r="K38793" t="s">
        <v>2193</v>
      </c>
      <c r="L38793" t="s">
        <v>92</v>
      </c>
      <c r="M38793" t="s">
        <v>36</v>
      </c>
      <c r="N38793">
        <v>75000</v>
      </c>
      <c r="O38793" t="s">
        <v>1308</v>
      </c>
      <c r="P38793" s="1">
        <v>40878</v>
      </c>
      <c r="Q38793" t="s">
        <v>38</v>
      </c>
      <c r="R38793" t="s">
        <v>39</v>
      </c>
      <c r="S38793" t="s">
        <v>141</v>
      </c>
      <c r="T38793">
        <v>2.82</v>
      </c>
      <c r="U38793">
        <v>1056864</v>
      </c>
      <c r="V38793">
        <v>11379</v>
      </c>
      <c r="W38793">
        <v>0.75900000000000001</v>
      </c>
      <c r="X38793">
        <v>12</v>
      </c>
      <c r="Y38793">
        <v>22607.34002</v>
      </c>
      <c r="Z38793">
        <v>20779.98</v>
      </c>
      <c r="AA38793">
        <v>15000</v>
      </c>
      <c r="AB38793">
        <v>7607.34</v>
      </c>
      <c r="AC38793" s="1">
        <v>42217</v>
      </c>
      <c r="AD38793">
        <v>5880.48</v>
      </c>
      <c r="AE38793" s="1">
        <v>42217</v>
      </c>
      <c r="AF38793">
        <v>44</v>
      </c>
    </row>
    <row r="38794" spans="1:32" x14ac:dyDescent="0.2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83</v>
      </c>
      <c r="G38794">
        <v>0.12690000000000001</v>
      </c>
      <c r="H38794">
        <v>338.93</v>
      </c>
      <c r="I38794" t="s">
        <v>32</v>
      </c>
      <c r="J38794" t="s">
        <v>41</v>
      </c>
      <c r="K38794" t="s">
        <v>28317</v>
      </c>
      <c r="L38794" t="s">
        <v>58</v>
      </c>
      <c r="M38794" t="s">
        <v>50</v>
      </c>
      <c r="N38794">
        <v>30000</v>
      </c>
      <c r="O38794" t="s">
        <v>37</v>
      </c>
      <c r="P38794" s="1">
        <v>40878</v>
      </c>
      <c r="Q38794" t="s">
        <v>67</v>
      </c>
      <c r="R38794" t="s">
        <v>39</v>
      </c>
      <c r="S38794" t="s">
        <v>102</v>
      </c>
      <c r="T38794">
        <v>24.76</v>
      </c>
      <c r="U38794">
        <v>1056865</v>
      </c>
      <c r="V38794">
        <v>16876</v>
      </c>
      <c r="W38794">
        <v>0.65700000000000003</v>
      </c>
      <c r="X38794">
        <v>17</v>
      </c>
      <c r="Y38794">
        <v>9543.84</v>
      </c>
      <c r="Z38794">
        <v>8138.48</v>
      </c>
      <c r="AA38794">
        <v>4881.7299999999996</v>
      </c>
      <c r="AB38794">
        <v>3227.63</v>
      </c>
      <c r="AC38794" s="1">
        <v>41609</v>
      </c>
      <c r="AD38794">
        <v>338.93</v>
      </c>
      <c r="AE38794" s="1">
        <v>41760</v>
      </c>
      <c r="AF38794">
        <v>24</v>
      </c>
    </row>
    <row r="38795" spans="1:32" x14ac:dyDescent="0.2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31</v>
      </c>
      <c r="G38795">
        <v>0.1065</v>
      </c>
      <c r="H38795">
        <v>195.44</v>
      </c>
      <c r="I38795" t="s">
        <v>32</v>
      </c>
      <c r="J38795" t="s">
        <v>120</v>
      </c>
      <c r="K38795" t="s">
        <v>28318</v>
      </c>
      <c r="L38795" t="s">
        <v>35</v>
      </c>
      <c r="M38795" t="s">
        <v>36</v>
      </c>
      <c r="N38795">
        <v>55000</v>
      </c>
      <c r="O38795" t="s">
        <v>43</v>
      </c>
      <c r="P38795" s="1">
        <v>40878</v>
      </c>
      <c r="Q38795" t="s">
        <v>38</v>
      </c>
      <c r="R38795" t="s">
        <v>44</v>
      </c>
      <c r="S38795" t="s">
        <v>119</v>
      </c>
      <c r="T38795">
        <v>7.99</v>
      </c>
      <c r="U38795">
        <v>1056866</v>
      </c>
      <c r="V38795">
        <v>10146</v>
      </c>
      <c r="W38795">
        <v>0.626</v>
      </c>
      <c r="X38795">
        <v>12</v>
      </c>
      <c r="Y38795">
        <v>6253.7693490000001</v>
      </c>
      <c r="Z38795">
        <v>6253.77</v>
      </c>
      <c r="AA38795">
        <v>6000</v>
      </c>
      <c r="AB38795">
        <v>253.77</v>
      </c>
      <c r="AC38795" s="1">
        <v>41030</v>
      </c>
      <c r="AD38795">
        <v>5474.58</v>
      </c>
      <c r="AE38795" s="1">
        <v>41061</v>
      </c>
      <c r="AF38795">
        <v>5</v>
      </c>
    </row>
    <row r="38796" spans="1:32" x14ac:dyDescent="0.2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83</v>
      </c>
      <c r="G38796">
        <v>0.18640000000000001</v>
      </c>
      <c r="H38796">
        <v>159.61000000000001</v>
      </c>
      <c r="I38796" t="s">
        <v>105</v>
      </c>
      <c r="J38796" t="s">
        <v>163</v>
      </c>
      <c r="K38796" t="s">
        <v>28319</v>
      </c>
      <c r="L38796" t="s">
        <v>92</v>
      </c>
      <c r="M38796" t="s">
        <v>60</v>
      </c>
      <c r="N38796">
        <v>51000</v>
      </c>
      <c r="O38796" t="s">
        <v>1308</v>
      </c>
      <c r="P38796" s="1">
        <v>40878</v>
      </c>
      <c r="Q38796" t="s">
        <v>38</v>
      </c>
      <c r="R38796" t="s">
        <v>44</v>
      </c>
      <c r="S38796" t="s">
        <v>104</v>
      </c>
      <c r="T38796">
        <v>10.61</v>
      </c>
      <c r="U38796">
        <v>1056889</v>
      </c>
      <c r="V38796">
        <v>5936</v>
      </c>
      <c r="W38796">
        <v>0.78800000000000003</v>
      </c>
      <c r="X38796">
        <v>12</v>
      </c>
      <c r="Y38796">
        <v>8207.2579659999992</v>
      </c>
      <c r="Z38796">
        <v>8207.26</v>
      </c>
      <c r="AA38796">
        <v>6200</v>
      </c>
      <c r="AB38796">
        <v>2007.26</v>
      </c>
      <c r="AC38796" s="1">
        <v>41609</v>
      </c>
      <c r="AD38796">
        <v>4543.8999999999996</v>
      </c>
      <c r="AE38796" s="1">
        <v>42491</v>
      </c>
      <c r="AF38796">
        <v>24</v>
      </c>
    </row>
    <row r="38797" spans="1:32" x14ac:dyDescent="0.2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31</v>
      </c>
      <c r="G38797">
        <v>0.17269999999999999</v>
      </c>
      <c r="H38797">
        <v>357.88</v>
      </c>
      <c r="I38797" t="s">
        <v>63</v>
      </c>
      <c r="J38797" t="s">
        <v>85</v>
      </c>
      <c r="K38797" t="s">
        <v>560</v>
      </c>
      <c r="L38797" t="s">
        <v>58</v>
      </c>
      <c r="M38797" t="s">
        <v>36</v>
      </c>
      <c r="N38797">
        <v>80000</v>
      </c>
      <c r="O38797" t="s">
        <v>1308</v>
      </c>
      <c r="P38797" s="1">
        <v>40878</v>
      </c>
      <c r="Q38797" t="s">
        <v>38</v>
      </c>
      <c r="R38797" t="s">
        <v>93</v>
      </c>
      <c r="S38797" t="s">
        <v>45</v>
      </c>
      <c r="T38797">
        <v>5.73</v>
      </c>
      <c r="U38797">
        <v>1056914</v>
      </c>
      <c r="V38797">
        <v>11464</v>
      </c>
      <c r="W38797">
        <v>0.91</v>
      </c>
      <c r="X38797">
        <v>9</v>
      </c>
      <c r="Y38797">
        <v>12878.25563</v>
      </c>
      <c r="Z38797">
        <v>12878.26</v>
      </c>
      <c r="AA38797">
        <v>10000</v>
      </c>
      <c r="AB38797">
        <v>2878.26</v>
      </c>
      <c r="AC38797" s="1">
        <v>41944</v>
      </c>
      <c r="AD38797">
        <v>720.62</v>
      </c>
      <c r="AE38797" s="1">
        <v>42491</v>
      </c>
      <c r="AF38797">
        <v>35</v>
      </c>
    </row>
    <row r="38798" spans="1:32" x14ac:dyDescent="0.2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31</v>
      </c>
      <c r="G38798">
        <v>0.1065</v>
      </c>
      <c r="H38798">
        <v>195.44</v>
      </c>
      <c r="I38798" t="s">
        <v>32</v>
      </c>
      <c r="J38798" t="s">
        <v>120</v>
      </c>
      <c r="K38798" t="s">
        <v>28320</v>
      </c>
      <c r="L38798" t="s">
        <v>108</v>
      </c>
      <c r="M38798" t="s">
        <v>36</v>
      </c>
      <c r="N38798">
        <v>40000</v>
      </c>
      <c r="O38798" t="s">
        <v>43</v>
      </c>
      <c r="P38798" s="1">
        <v>40878</v>
      </c>
      <c r="Q38798" t="s">
        <v>38</v>
      </c>
      <c r="R38798" t="s">
        <v>39</v>
      </c>
      <c r="S38798" t="s">
        <v>51</v>
      </c>
      <c r="T38798">
        <v>20.73</v>
      </c>
      <c r="U38798">
        <v>1056923</v>
      </c>
      <c r="V38798">
        <v>8840</v>
      </c>
      <c r="W38798">
        <v>0.46800000000000003</v>
      </c>
      <c r="X38798">
        <v>23</v>
      </c>
      <c r="Y38798">
        <v>6432.8720389999999</v>
      </c>
      <c r="Z38798">
        <v>6432.87</v>
      </c>
      <c r="AA38798">
        <v>6000</v>
      </c>
      <c r="AB38798">
        <v>432.87</v>
      </c>
      <c r="AC38798" s="1">
        <v>41183</v>
      </c>
      <c r="AD38798">
        <v>4872.57</v>
      </c>
      <c r="AE38798" s="1">
        <v>42125</v>
      </c>
      <c r="AF38798">
        <v>10</v>
      </c>
    </row>
    <row r="38799" spans="1:32" x14ac:dyDescent="0.2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31</v>
      </c>
      <c r="G38799">
        <v>7.9000000000000001E-2</v>
      </c>
      <c r="H38799">
        <v>375.49</v>
      </c>
      <c r="I38799" t="s">
        <v>61</v>
      </c>
      <c r="J38799" t="s">
        <v>88</v>
      </c>
      <c r="K38799" t="s">
        <v>28321</v>
      </c>
      <c r="L38799" t="s">
        <v>71</v>
      </c>
      <c r="M38799" t="s">
        <v>36</v>
      </c>
      <c r="N38799">
        <v>110000</v>
      </c>
      <c r="O38799" t="s">
        <v>43</v>
      </c>
      <c r="P38799" s="1">
        <v>40878</v>
      </c>
      <c r="Q38799" t="s">
        <v>38</v>
      </c>
      <c r="R38799" t="s">
        <v>39</v>
      </c>
      <c r="S38799" t="s">
        <v>102</v>
      </c>
      <c r="T38799">
        <v>4.8499999999999996</v>
      </c>
      <c r="U38799">
        <v>1056925</v>
      </c>
      <c r="V38799">
        <v>17766</v>
      </c>
      <c r="W38799">
        <v>0.64400000000000002</v>
      </c>
      <c r="X38799">
        <v>20</v>
      </c>
      <c r="Y38799">
        <v>13517.359990000001</v>
      </c>
      <c r="Z38799">
        <v>13517.36</v>
      </c>
      <c r="AA38799">
        <v>12000</v>
      </c>
      <c r="AB38799">
        <v>1517.36</v>
      </c>
      <c r="AC38799" s="1">
        <v>41974</v>
      </c>
      <c r="AD38799">
        <v>385.7</v>
      </c>
      <c r="AE38799" s="1">
        <v>42491</v>
      </c>
      <c r="AF38799">
        <v>36</v>
      </c>
    </row>
    <row r="38800" spans="1:32" x14ac:dyDescent="0.2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31</v>
      </c>
      <c r="G38800">
        <v>0.1171</v>
      </c>
      <c r="H38800">
        <v>264.61</v>
      </c>
      <c r="I38800" t="s">
        <v>32</v>
      </c>
      <c r="J38800" t="s">
        <v>56</v>
      </c>
      <c r="K38800" t="s">
        <v>27791</v>
      </c>
      <c r="L38800" t="s">
        <v>130</v>
      </c>
      <c r="M38800" t="s">
        <v>36</v>
      </c>
      <c r="N38800">
        <v>85000</v>
      </c>
      <c r="O38800" t="s">
        <v>1308</v>
      </c>
      <c r="P38800" s="1">
        <v>40878</v>
      </c>
      <c r="Q38800" t="s">
        <v>38</v>
      </c>
      <c r="R38800" t="s">
        <v>98</v>
      </c>
      <c r="S38800" t="s">
        <v>102</v>
      </c>
      <c r="T38800">
        <v>10.220000000000001</v>
      </c>
      <c r="U38800">
        <v>1056934</v>
      </c>
      <c r="V38800">
        <v>15938</v>
      </c>
      <c r="W38800">
        <v>0.35699999999999998</v>
      </c>
      <c r="X38800">
        <v>29</v>
      </c>
      <c r="Y38800">
        <v>8371.963221</v>
      </c>
      <c r="Z38800">
        <v>8371.9599999999991</v>
      </c>
      <c r="AA38800">
        <v>8000</v>
      </c>
      <c r="AB38800">
        <v>371.96</v>
      </c>
      <c r="AC38800" s="1">
        <v>41030</v>
      </c>
      <c r="AD38800">
        <v>7317.57</v>
      </c>
      <c r="AE38800" s="1">
        <v>42461</v>
      </c>
      <c r="AF38800">
        <v>5</v>
      </c>
    </row>
    <row r="38801" spans="1:32" x14ac:dyDescent="0.2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83</v>
      </c>
      <c r="G38801">
        <v>0.18640000000000001</v>
      </c>
      <c r="H38801">
        <v>514.86</v>
      </c>
      <c r="I38801" t="s">
        <v>105</v>
      </c>
      <c r="J38801" t="s">
        <v>163</v>
      </c>
      <c r="K38801" t="s">
        <v>28322</v>
      </c>
      <c r="L38801" t="s">
        <v>49</v>
      </c>
      <c r="M38801" t="s">
        <v>36</v>
      </c>
      <c r="N38801">
        <v>50000</v>
      </c>
      <c r="O38801" t="s">
        <v>37</v>
      </c>
      <c r="P38801" s="1">
        <v>40878</v>
      </c>
      <c r="Q38801" t="s">
        <v>16164</v>
      </c>
      <c r="R38801" t="s">
        <v>44</v>
      </c>
      <c r="S38801" t="s">
        <v>45</v>
      </c>
      <c r="T38801">
        <v>13.37</v>
      </c>
      <c r="U38801">
        <v>1056945</v>
      </c>
      <c r="V38801">
        <v>22977</v>
      </c>
      <c r="W38801">
        <v>0.89700000000000002</v>
      </c>
      <c r="X38801">
        <v>19</v>
      </c>
      <c r="Y38801">
        <v>27267.56</v>
      </c>
      <c r="Z38801">
        <v>27233.54</v>
      </c>
      <c r="AA38801">
        <v>16600.41</v>
      </c>
      <c r="AB38801">
        <v>10667.15</v>
      </c>
      <c r="AC38801" s="1">
        <v>42491</v>
      </c>
      <c r="AD38801">
        <v>514.86</v>
      </c>
      <c r="AE38801" s="1">
        <v>42461</v>
      </c>
      <c r="AF38801">
        <v>53</v>
      </c>
    </row>
    <row r="38802" spans="1:32" x14ac:dyDescent="0.2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83</v>
      </c>
      <c r="G38802">
        <v>0.19420000000000001</v>
      </c>
      <c r="H38802">
        <v>185.83</v>
      </c>
      <c r="I38802" t="s">
        <v>105</v>
      </c>
      <c r="J38802" t="s">
        <v>358</v>
      </c>
      <c r="K38802" t="s">
        <v>28323</v>
      </c>
      <c r="L38802" t="s">
        <v>58</v>
      </c>
      <c r="M38802" t="s">
        <v>36</v>
      </c>
      <c r="N38802">
        <v>36000</v>
      </c>
      <c r="O38802" t="s">
        <v>37</v>
      </c>
      <c r="P38802" s="1">
        <v>40878</v>
      </c>
      <c r="Q38802" t="s">
        <v>16164</v>
      </c>
      <c r="R38802" t="s">
        <v>44</v>
      </c>
      <c r="S38802" t="s">
        <v>68</v>
      </c>
      <c r="T38802">
        <v>23.13</v>
      </c>
      <c r="U38802">
        <v>1056969</v>
      </c>
      <c r="V38802">
        <v>18891</v>
      </c>
      <c r="W38802">
        <v>0.93899999999999995</v>
      </c>
      <c r="X38802">
        <v>25</v>
      </c>
      <c r="Y38802">
        <v>9640.91</v>
      </c>
      <c r="Z38802">
        <v>9606.99</v>
      </c>
      <c r="AA38802">
        <v>5706.32</v>
      </c>
      <c r="AB38802">
        <v>3934.59</v>
      </c>
      <c r="AC38802" s="1">
        <v>42491</v>
      </c>
      <c r="AD38802">
        <v>185.83</v>
      </c>
      <c r="AE38802" s="1">
        <v>42491</v>
      </c>
      <c r="AF38802">
        <v>53</v>
      </c>
    </row>
    <row r="38803" spans="1:32" x14ac:dyDescent="0.2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83</v>
      </c>
      <c r="G38803">
        <v>0.1242</v>
      </c>
      <c r="H38803">
        <v>673.72</v>
      </c>
      <c r="I38803" t="s">
        <v>32</v>
      </c>
      <c r="J38803" t="s">
        <v>33</v>
      </c>
      <c r="K38803" t="s">
        <v>34</v>
      </c>
      <c r="L38803" t="s">
        <v>58</v>
      </c>
      <c r="M38803" t="s">
        <v>36</v>
      </c>
      <c r="N38803">
        <v>70000</v>
      </c>
      <c r="O38803" t="s">
        <v>1308</v>
      </c>
      <c r="P38803" s="1">
        <v>40878</v>
      </c>
      <c r="Q38803" t="s">
        <v>67</v>
      </c>
      <c r="R38803" t="s">
        <v>93</v>
      </c>
      <c r="S38803" t="s">
        <v>51</v>
      </c>
      <c r="T38803">
        <v>0.94</v>
      </c>
      <c r="U38803">
        <v>1057001</v>
      </c>
      <c r="V38803">
        <v>1159</v>
      </c>
      <c r="W38803">
        <v>3.2000000000000001E-2</v>
      </c>
      <c r="X38803">
        <v>14</v>
      </c>
      <c r="Y38803">
        <v>17179.150000000001</v>
      </c>
      <c r="Z38803">
        <v>14854.83</v>
      </c>
      <c r="AA38803">
        <v>8464.18</v>
      </c>
      <c r="AB38803">
        <v>5679.62</v>
      </c>
      <c r="AC38803" s="1">
        <v>41548</v>
      </c>
      <c r="AD38803">
        <v>673.72</v>
      </c>
      <c r="AE38803" s="1">
        <v>41671</v>
      </c>
      <c r="AF38803">
        <v>22</v>
      </c>
    </row>
    <row r="38804" spans="1:32" x14ac:dyDescent="0.2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31</v>
      </c>
      <c r="G38804">
        <v>0.1065</v>
      </c>
      <c r="H38804">
        <v>293.16000000000003</v>
      </c>
      <c r="I38804" t="s">
        <v>32</v>
      </c>
      <c r="J38804" t="s">
        <v>120</v>
      </c>
      <c r="K38804" t="s">
        <v>28324</v>
      </c>
      <c r="L38804" t="s">
        <v>49</v>
      </c>
      <c r="M38804" t="s">
        <v>36</v>
      </c>
      <c r="N38804">
        <v>45000</v>
      </c>
      <c r="O38804" t="s">
        <v>37</v>
      </c>
      <c r="P38804" s="1">
        <v>40878</v>
      </c>
      <c r="Q38804" t="s">
        <v>38</v>
      </c>
      <c r="R38804" t="s">
        <v>39</v>
      </c>
      <c r="S38804" t="s">
        <v>119</v>
      </c>
      <c r="T38804">
        <v>23.39</v>
      </c>
      <c r="U38804">
        <v>1057013</v>
      </c>
      <c r="V38804">
        <v>17081</v>
      </c>
      <c r="W38804">
        <v>0.72699999999999998</v>
      </c>
      <c r="X38804">
        <v>37</v>
      </c>
      <c r="Y38804">
        <v>10553.72</v>
      </c>
      <c r="Z38804">
        <v>10553.72</v>
      </c>
      <c r="AA38804">
        <v>9000</v>
      </c>
      <c r="AB38804">
        <v>1553.72</v>
      </c>
      <c r="AC38804" s="1">
        <v>41974</v>
      </c>
      <c r="AD38804">
        <v>304.55</v>
      </c>
      <c r="AE38804" s="1">
        <v>41974</v>
      </c>
      <c r="AF38804">
        <v>36</v>
      </c>
    </row>
    <row r="38805" spans="1:32" x14ac:dyDescent="0.2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31</v>
      </c>
      <c r="G38805">
        <v>0.1065</v>
      </c>
      <c r="H38805">
        <v>260.58999999999997</v>
      </c>
      <c r="I38805" t="s">
        <v>32</v>
      </c>
      <c r="J38805" t="s">
        <v>120</v>
      </c>
      <c r="K38805" t="s">
        <v>28325</v>
      </c>
      <c r="L38805" t="s">
        <v>35</v>
      </c>
      <c r="M38805" t="s">
        <v>36</v>
      </c>
      <c r="N38805">
        <v>46330</v>
      </c>
      <c r="O38805" t="s">
        <v>1308</v>
      </c>
      <c r="P38805" s="1">
        <v>40878</v>
      </c>
      <c r="Q38805" t="s">
        <v>38</v>
      </c>
      <c r="R38805" t="s">
        <v>39</v>
      </c>
      <c r="S38805" t="s">
        <v>104</v>
      </c>
      <c r="T38805">
        <v>6.53</v>
      </c>
      <c r="U38805">
        <v>1057024</v>
      </c>
      <c r="V38805">
        <v>9838</v>
      </c>
      <c r="W38805">
        <v>0.53500000000000003</v>
      </c>
      <c r="X38805">
        <v>18</v>
      </c>
      <c r="Y38805">
        <v>9347.0832420000006</v>
      </c>
      <c r="Z38805">
        <v>9347.08</v>
      </c>
      <c r="AA38805">
        <v>8000</v>
      </c>
      <c r="AB38805">
        <v>1347.08</v>
      </c>
      <c r="AC38805" s="1">
        <v>41821</v>
      </c>
      <c r="AD38805">
        <v>1539.97</v>
      </c>
      <c r="AE38805" s="1">
        <v>42491</v>
      </c>
      <c r="AF38805">
        <v>31</v>
      </c>
    </row>
    <row r="38806" spans="1:32" x14ac:dyDescent="0.2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83</v>
      </c>
      <c r="G38806">
        <v>0.1171</v>
      </c>
      <c r="H38806">
        <v>308.27</v>
      </c>
      <c r="I38806" t="s">
        <v>32</v>
      </c>
      <c r="J38806" t="s">
        <v>56</v>
      </c>
      <c r="K38806" t="s">
        <v>28326</v>
      </c>
      <c r="L38806" t="s">
        <v>66</v>
      </c>
      <c r="M38806" t="s">
        <v>36</v>
      </c>
      <c r="N38806">
        <v>40000</v>
      </c>
      <c r="O38806" t="s">
        <v>37</v>
      </c>
      <c r="P38806" s="1">
        <v>40878</v>
      </c>
      <c r="Q38806" t="s">
        <v>38</v>
      </c>
      <c r="R38806" t="s">
        <v>39</v>
      </c>
      <c r="S38806" t="s">
        <v>141</v>
      </c>
      <c r="T38806">
        <v>19.68</v>
      </c>
      <c r="U38806">
        <v>1057026</v>
      </c>
      <c r="V38806">
        <v>7187</v>
      </c>
      <c r="W38806">
        <v>0.438</v>
      </c>
      <c r="X38806">
        <v>24</v>
      </c>
      <c r="Y38806">
        <v>17231.976729999998</v>
      </c>
      <c r="Z38806">
        <v>17201.099999999999</v>
      </c>
      <c r="AA38806">
        <v>13950</v>
      </c>
      <c r="AB38806">
        <v>3281.98</v>
      </c>
      <c r="AC38806" s="1">
        <v>41791</v>
      </c>
      <c r="AD38806">
        <v>8300.69</v>
      </c>
      <c r="AE38806" s="1">
        <v>41791</v>
      </c>
      <c r="AF38806">
        <v>30</v>
      </c>
    </row>
    <row r="38807" spans="1:32" x14ac:dyDescent="0.2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83</v>
      </c>
      <c r="G38807">
        <v>0.21279999999999999</v>
      </c>
      <c r="H38807">
        <v>511.57</v>
      </c>
      <c r="I38807" t="s">
        <v>157</v>
      </c>
      <c r="J38807" t="s">
        <v>193</v>
      </c>
      <c r="K38807" t="s">
        <v>28327</v>
      </c>
      <c r="L38807" t="s">
        <v>135</v>
      </c>
      <c r="M38807" t="s">
        <v>36</v>
      </c>
      <c r="N38807">
        <v>75000</v>
      </c>
      <c r="O38807" t="s">
        <v>1308</v>
      </c>
      <c r="P38807" s="1">
        <v>40878</v>
      </c>
      <c r="Q38807" t="s">
        <v>67</v>
      </c>
      <c r="R38807" t="s">
        <v>39</v>
      </c>
      <c r="S38807" t="s">
        <v>45</v>
      </c>
      <c r="T38807">
        <v>11.73</v>
      </c>
      <c r="U38807">
        <v>1057031</v>
      </c>
      <c r="V38807">
        <v>28858</v>
      </c>
      <c r="W38807">
        <v>0.93100000000000005</v>
      </c>
      <c r="X38807">
        <v>9</v>
      </c>
      <c r="Y38807">
        <v>5085.2299999999996</v>
      </c>
      <c r="Z38807">
        <v>5085.2299999999996</v>
      </c>
      <c r="AA38807">
        <v>1516.88</v>
      </c>
      <c r="AB38807">
        <v>2574.96</v>
      </c>
      <c r="AC38807" s="1">
        <v>41122</v>
      </c>
      <c r="AD38807">
        <v>511.57</v>
      </c>
      <c r="AE38807" s="1">
        <v>41306</v>
      </c>
      <c r="AF38807">
        <v>8</v>
      </c>
    </row>
    <row r="38808" spans="1:32" x14ac:dyDescent="0.2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83</v>
      </c>
      <c r="G38808">
        <v>0.12690000000000001</v>
      </c>
      <c r="H38808">
        <v>564.87</v>
      </c>
      <c r="I38808" t="s">
        <v>32</v>
      </c>
      <c r="J38808" t="s">
        <v>41</v>
      </c>
      <c r="K38808" t="s">
        <v>28328</v>
      </c>
      <c r="L38808" t="s">
        <v>108</v>
      </c>
      <c r="M38808" t="s">
        <v>36</v>
      </c>
      <c r="N38808">
        <v>65000</v>
      </c>
      <c r="O38808" t="s">
        <v>37</v>
      </c>
      <c r="P38808" s="1">
        <v>40878</v>
      </c>
      <c r="Q38808" t="s">
        <v>38</v>
      </c>
      <c r="R38808" t="s">
        <v>39</v>
      </c>
      <c r="S38808" t="s">
        <v>151</v>
      </c>
      <c r="T38808">
        <v>18.02</v>
      </c>
      <c r="U38808">
        <v>1057038</v>
      </c>
      <c r="V38808">
        <v>26417</v>
      </c>
      <c r="W38808">
        <v>0.50700000000000001</v>
      </c>
      <c r="X38808">
        <v>19</v>
      </c>
      <c r="Y38808">
        <v>28616.900089999999</v>
      </c>
      <c r="Z38808">
        <v>28588.28</v>
      </c>
      <c r="AA38808">
        <v>25000</v>
      </c>
      <c r="AB38808">
        <v>3616.9</v>
      </c>
      <c r="AC38808" s="1">
        <v>41334</v>
      </c>
      <c r="AD38808">
        <v>20718.48</v>
      </c>
      <c r="AE38808" s="1">
        <v>41365</v>
      </c>
      <c r="AF38808">
        <v>15</v>
      </c>
    </row>
    <row r="38809" spans="1:32" x14ac:dyDescent="0.2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31</v>
      </c>
      <c r="G38809">
        <v>0.13489999999999999</v>
      </c>
      <c r="H38809">
        <v>203.59</v>
      </c>
      <c r="I38809" t="s">
        <v>46</v>
      </c>
      <c r="J38809" t="s">
        <v>96</v>
      </c>
      <c r="K38809" t="s">
        <v>9264</v>
      </c>
      <c r="L38809" t="s">
        <v>108</v>
      </c>
      <c r="M38809" t="s">
        <v>60</v>
      </c>
      <c r="N38809">
        <v>60000</v>
      </c>
      <c r="O38809" t="s">
        <v>1308</v>
      </c>
      <c r="P38809" s="1">
        <v>40878</v>
      </c>
      <c r="Q38809" t="s">
        <v>38</v>
      </c>
      <c r="R38809" t="s">
        <v>39</v>
      </c>
      <c r="S38809" t="s">
        <v>68</v>
      </c>
      <c r="T38809">
        <v>9.82</v>
      </c>
      <c r="U38809">
        <v>1057054</v>
      </c>
      <c r="V38809">
        <v>7540</v>
      </c>
      <c r="W38809">
        <v>0.72499999999999998</v>
      </c>
      <c r="X38809">
        <v>20</v>
      </c>
      <c r="Y38809">
        <v>6495.7778029999999</v>
      </c>
      <c r="Z38809">
        <v>6495.78</v>
      </c>
      <c r="AA38809">
        <v>6000</v>
      </c>
      <c r="AB38809">
        <v>495.78</v>
      </c>
      <c r="AC38809" s="1">
        <v>41122</v>
      </c>
      <c r="AD38809">
        <v>5074.4799999999996</v>
      </c>
      <c r="AE38809" s="1">
        <v>42491</v>
      </c>
      <c r="AF38809">
        <v>8</v>
      </c>
    </row>
    <row r="38810" spans="1:32" x14ac:dyDescent="0.2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83</v>
      </c>
      <c r="G38810">
        <v>0.16769999999999999</v>
      </c>
      <c r="H38810">
        <v>469.86</v>
      </c>
      <c r="I38810" t="s">
        <v>63</v>
      </c>
      <c r="J38810" t="s">
        <v>64</v>
      </c>
      <c r="K38810" t="s">
        <v>1115</v>
      </c>
      <c r="L38810" t="s">
        <v>58</v>
      </c>
      <c r="M38810" t="s">
        <v>50</v>
      </c>
      <c r="N38810">
        <v>38000</v>
      </c>
      <c r="O38810" t="s">
        <v>1308</v>
      </c>
      <c r="P38810" s="1">
        <v>40878</v>
      </c>
      <c r="Q38810" t="s">
        <v>67</v>
      </c>
      <c r="R38810" t="s">
        <v>39</v>
      </c>
      <c r="S38810" t="s">
        <v>51</v>
      </c>
      <c r="T38810">
        <v>18.09</v>
      </c>
      <c r="U38810">
        <v>1057055</v>
      </c>
      <c r="V38810">
        <v>8145</v>
      </c>
      <c r="W38810">
        <v>0.69599999999999995</v>
      </c>
      <c r="X38810">
        <v>29</v>
      </c>
      <c r="Y38810">
        <v>18534.22</v>
      </c>
      <c r="Z38810">
        <v>18534.22</v>
      </c>
      <c r="AA38810">
        <v>8164.21</v>
      </c>
      <c r="AB38810">
        <v>6851.03</v>
      </c>
      <c r="AC38810" s="1">
        <v>41852</v>
      </c>
      <c r="AD38810">
        <v>469.86</v>
      </c>
      <c r="AE38810" s="1">
        <v>42491</v>
      </c>
      <c r="AF38810">
        <v>32</v>
      </c>
    </row>
    <row r="38811" spans="1:32" x14ac:dyDescent="0.2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31</v>
      </c>
      <c r="G38811">
        <v>0.1242</v>
      </c>
      <c r="H38811">
        <v>167.08</v>
      </c>
      <c r="I38811" t="s">
        <v>32</v>
      </c>
      <c r="J38811" t="s">
        <v>33</v>
      </c>
      <c r="K38811" t="s">
        <v>28329</v>
      </c>
      <c r="L38811" t="s">
        <v>108</v>
      </c>
      <c r="M38811" t="s">
        <v>36</v>
      </c>
      <c r="N38811">
        <v>42500</v>
      </c>
      <c r="O38811" t="s">
        <v>1308</v>
      </c>
      <c r="P38811" s="1">
        <v>40878</v>
      </c>
      <c r="Q38811" t="s">
        <v>38</v>
      </c>
      <c r="R38811" t="s">
        <v>39</v>
      </c>
      <c r="S38811" t="s">
        <v>119</v>
      </c>
      <c r="T38811">
        <v>16.690000000000001</v>
      </c>
      <c r="U38811">
        <v>1057064</v>
      </c>
      <c r="V38811">
        <v>26722</v>
      </c>
      <c r="W38811">
        <v>0.83199999999999996</v>
      </c>
      <c r="X38811">
        <v>15</v>
      </c>
      <c r="Y38811">
        <v>6014.73</v>
      </c>
      <c r="Z38811">
        <v>6014.73</v>
      </c>
      <c r="AA38811">
        <v>5000</v>
      </c>
      <c r="AB38811">
        <v>1014.73</v>
      </c>
      <c r="AC38811" s="1">
        <v>41974</v>
      </c>
      <c r="AD38811">
        <v>171.43</v>
      </c>
      <c r="AE38811" s="1">
        <v>41974</v>
      </c>
      <c r="AF38811">
        <v>36</v>
      </c>
    </row>
    <row r="38812" spans="1:32" x14ac:dyDescent="0.2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31</v>
      </c>
      <c r="G38812">
        <v>8.8999999999999996E-2</v>
      </c>
      <c r="H38812">
        <v>241.33</v>
      </c>
      <c r="I38812" t="s">
        <v>61</v>
      </c>
      <c r="J38812" t="s">
        <v>62</v>
      </c>
      <c r="K38812" t="s">
        <v>28330</v>
      </c>
      <c r="L38812" t="s">
        <v>92</v>
      </c>
      <c r="M38812" t="s">
        <v>50</v>
      </c>
      <c r="N38812">
        <v>75000</v>
      </c>
      <c r="O38812" t="s">
        <v>1308</v>
      </c>
      <c r="P38812" s="1">
        <v>40878</v>
      </c>
      <c r="Q38812" t="s">
        <v>38</v>
      </c>
      <c r="R38812" t="s">
        <v>39</v>
      </c>
      <c r="S38812" t="s">
        <v>527</v>
      </c>
      <c r="T38812">
        <v>16.260000000000002</v>
      </c>
      <c r="U38812">
        <v>1057065</v>
      </c>
      <c r="V38812">
        <v>18885</v>
      </c>
      <c r="W38812">
        <v>0.84299999999999997</v>
      </c>
      <c r="X38812">
        <v>29</v>
      </c>
      <c r="Y38812">
        <v>8531.0482429999993</v>
      </c>
      <c r="Z38812">
        <v>8531.0499999999993</v>
      </c>
      <c r="AA38812">
        <v>7600</v>
      </c>
      <c r="AB38812">
        <v>931.05</v>
      </c>
      <c r="AC38812" s="1">
        <v>41579</v>
      </c>
      <c r="AD38812">
        <v>3230.35</v>
      </c>
      <c r="AE38812" s="1">
        <v>42461</v>
      </c>
      <c r="AF38812">
        <v>23</v>
      </c>
    </row>
    <row r="38813" spans="1:32" x14ac:dyDescent="0.2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83</v>
      </c>
      <c r="G38813">
        <v>0.14269999999999999</v>
      </c>
      <c r="H38813">
        <v>702.26</v>
      </c>
      <c r="I38813" t="s">
        <v>46</v>
      </c>
      <c r="J38813" t="s">
        <v>47</v>
      </c>
      <c r="K38813" t="s">
        <v>28331</v>
      </c>
      <c r="L38813" t="s">
        <v>49</v>
      </c>
      <c r="M38813" t="s">
        <v>36</v>
      </c>
      <c r="N38813">
        <v>62000</v>
      </c>
      <c r="O38813" t="s">
        <v>37</v>
      </c>
      <c r="P38813" s="1">
        <v>40878</v>
      </c>
      <c r="Q38813" t="s">
        <v>38</v>
      </c>
      <c r="R38813" t="s">
        <v>44</v>
      </c>
      <c r="S38813" t="s">
        <v>524</v>
      </c>
      <c r="T38813">
        <v>21.25</v>
      </c>
      <c r="U38813">
        <v>1057071</v>
      </c>
      <c r="V38813">
        <v>6636</v>
      </c>
      <c r="W38813">
        <v>0.44800000000000001</v>
      </c>
      <c r="X38813">
        <v>27</v>
      </c>
      <c r="Y38813">
        <v>41636.929969999997</v>
      </c>
      <c r="Z38813">
        <v>41602.230000000003</v>
      </c>
      <c r="AA38813">
        <v>30000</v>
      </c>
      <c r="AB38813">
        <v>11636.93</v>
      </c>
      <c r="AC38813" s="1">
        <v>42370</v>
      </c>
      <c r="AD38813">
        <v>7928.45</v>
      </c>
      <c r="AE38813" s="1">
        <v>42370</v>
      </c>
      <c r="AF38813">
        <v>49</v>
      </c>
    </row>
    <row r="38814" spans="1:32" x14ac:dyDescent="0.2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31</v>
      </c>
      <c r="G38814">
        <v>0.1065</v>
      </c>
      <c r="H38814">
        <v>289.08999999999997</v>
      </c>
      <c r="I38814" t="s">
        <v>32</v>
      </c>
      <c r="J38814" t="s">
        <v>120</v>
      </c>
      <c r="K38814" t="s">
        <v>28332</v>
      </c>
      <c r="L38814" t="s">
        <v>35</v>
      </c>
      <c r="M38814" t="s">
        <v>36</v>
      </c>
      <c r="N38814">
        <v>19240</v>
      </c>
      <c r="O38814" t="s">
        <v>37</v>
      </c>
      <c r="P38814" s="1">
        <v>40878</v>
      </c>
      <c r="Q38814" t="s">
        <v>38</v>
      </c>
      <c r="R38814" t="s">
        <v>39</v>
      </c>
      <c r="S38814" t="s">
        <v>234</v>
      </c>
      <c r="T38814">
        <v>18.21</v>
      </c>
      <c r="U38814">
        <v>1057080</v>
      </c>
      <c r="V38814">
        <v>9757</v>
      </c>
      <c r="W38814">
        <v>0.52700000000000002</v>
      </c>
      <c r="X38814">
        <v>7</v>
      </c>
      <c r="Y38814">
        <v>10412.18</v>
      </c>
      <c r="Z38814">
        <v>10412.18</v>
      </c>
      <c r="AA38814">
        <v>8875</v>
      </c>
      <c r="AB38814">
        <v>1537.18</v>
      </c>
      <c r="AC38814" s="1">
        <v>41974</v>
      </c>
      <c r="AD38814">
        <v>307.27</v>
      </c>
      <c r="AE38814" s="1">
        <v>41974</v>
      </c>
      <c r="AF38814">
        <v>36</v>
      </c>
    </row>
    <row r="38815" spans="1:32" x14ac:dyDescent="0.2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83</v>
      </c>
      <c r="G38815">
        <v>0.14269999999999999</v>
      </c>
      <c r="H38815">
        <v>475.2</v>
      </c>
      <c r="I38815" t="s">
        <v>46</v>
      </c>
      <c r="J38815" t="s">
        <v>47</v>
      </c>
      <c r="K38815" t="s">
        <v>933</v>
      </c>
      <c r="L38815" t="s">
        <v>35</v>
      </c>
      <c r="M38815" t="s">
        <v>36</v>
      </c>
      <c r="N38815">
        <v>80000</v>
      </c>
      <c r="O38815" t="s">
        <v>37</v>
      </c>
      <c r="P38815" s="1">
        <v>40878</v>
      </c>
      <c r="Q38815" t="s">
        <v>67</v>
      </c>
      <c r="R38815" t="s">
        <v>39</v>
      </c>
      <c r="S38815" t="s">
        <v>45</v>
      </c>
      <c r="T38815">
        <v>27.76</v>
      </c>
      <c r="U38815">
        <v>1057083</v>
      </c>
      <c r="V38815">
        <v>27388</v>
      </c>
      <c r="W38815">
        <v>0.59599999999999997</v>
      </c>
      <c r="X38815">
        <v>30</v>
      </c>
      <c r="Y38815">
        <v>20433.599999999999</v>
      </c>
      <c r="Z38815">
        <v>20433.599999999999</v>
      </c>
      <c r="AA38815">
        <v>13018.34</v>
      </c>
      <c r="AB38815">
        <v>7403.04</v>
      </c>
      <c r="AC38815" s="1">
        <v>42186</v>
      </c>
      <c r="AD38815">
        <v>475.2</v>
      </c>
      <c r="AE38815" s="1">
        <v>42461</v>
      </c>
      <c r="AF38815">
        <v>43</v>
      </c>
    </row>
    <row r="38816" spans="1:32" x14ac:dyDescent="0.2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31</v>
      </c>
      <c r="G38816">
        <v>0.1065</v>
      </c>
      <c r="H38816">
        <v>444.63</v>
      </c>
      <c r="I38816" t="s">
        <v>32</v>
      </c>
      <c r="J38816" t="s">
        <v>120</v>
      </c>
      <c r="K38816" t="s">
        <v>28333</v>
      </c>
      <c r="L38816" t="s">
        <v>71</v>
      </c>
      <c r="M38816" t="s">
        <v>36</v>
      </c>
      <c r="N38816">
        <v>44000</v>
      </c>
      <c r="O38816" t="s">
        <v>1308</v>
      </c>
      <c r="P38816" s="1">
        <v>40878</v>
      </c>
      <c r="Q38816" t="s">
        <v>38</v>
      </c>
      <c r="R38816" t="s">
        <v>44</v>
      </c>
      <c r="S38816" t="s">
        <v>141</v>
      </c>
      <c r="T38816">
        <v>24.57</v>
      </c>
      <c r="U38816">
        <v>1057099</v>
      </c>
      <c r="V38816">
        <v>16070</v>
      </c>
      <c r="W38816">
        <v>0.83299999999999996</v>
      </c>
      <c r="X38816">
        <v>16</v>
      </c>
      <c r="Y38816">
        <v>16006.449989999999</v>
      </c>
      <c r="Z38816">
        <v>15999.16</v>
      </c>
      <c r="AA38816">
        <v>13650</v>
      </c>
      <c r="AB38816">
        <v>2356.4499999999998</v>
      </c>
      <c r="AC38816" s="1">
        <v>41974</v>
      </c>
      <c r="AD38816">
        <v>460.91</v>
      </c>
      <c r="AE38816" s="1">
        <v>42370</v>
      </c>
      <c r="AF38816">
        <v>36</v>
      </c>
    </row>
    <row r="38817" spans="1:32" x14ac:dyDescent="0.2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31</v>
      </c>
      <c r="G38817">
        <v>7.51E-2</v>
      </c>
      <c r="H38817">
        <v>71.56</v>
      </c>
      <c r="I38817" t="s">
        <v>61</v>
      </c>
      <c r="J38817" t="s">
        <v>90</v>
      </c>
      <c r="K38817" t="s">
        <v>28334</v>
      </c>
      <c r="L38817" t="s">
        <v>35</v>
      </c>
      <c r="M38817" t="s">
        <v>60</v>
      </c>
      <c r="N38817">
        <v>78000</v>
      </c>
      <c r="O38817" t="s">
        <v>1308</v>
      </c>
      <c r="P38817" s="1">
        <v>40878</v>
      </c>
      <c r="Q38817" t="s">
        <v>67</v>
      </c>
      <c r="R38817" t="s">
        <v>109</v>
      </c>
      <c r="S38817" t="s">
        <v>75</v>
      </c>
      <c r="T38817">
        <v>10.23</v>
      </c>
      <c r="U38817">
        <v>1057110</v>
      </c>
      <c r="V38817">
        <v>15190</v>
      </c>
      <c r="W38817">
        <v>0.26100000000000001</v>
      </c>
      <c r="X38817">
        <v>44</v>
      </c>
      <c r="Y38817">
        <v>983.05</v>
      </c>
      <c r="Z38817">
        <v>983.05</v>
      </c>
      <c r="AA38817">
        <v>748.15</v>
      </c>
      <c r="AB38817">
        <v>145.84</v>
      </c>
      <c r="AC38817" s="1">
        <v>41244</v>
      </c>
      <c r="AD38817">
        <v>71.56</v>
      </c>
      <c r="AE38817" s="1">
        <v>41395</v>
      </c>
      <c r="AF38817">
        <v>12</v>
      </c>
    </row>
    <row r="38818" spans="1:32" x14ac:dyDescent="0.2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83</v>
      </c>
      <c r="G38818">
        <v>0.14649999999999999</v>
      </c>
      <c r="H38818">
        <v>590.16999999999996</v>
      </c>
      <c r="I38818" t="s">
        <v>46</v>
      </c>
      <c r="J38818" t="s">
        <v>52</v>
      </c>
      <c r="K38818" t="s">
        <v>28335</v>
      </c>
      <c r="L38818" t="s">
        <v>118</v>
      </c>
      <c r="M38818" t="s">
        <v>60</v>
      </c>
      <c r="N38818">
        <v>106000</v>
      </c>
      <c r="O38818" t="s">
        <v>37</v>
      </c>
      <c r="P38818" s="1">
        <v>40878</v>
      </c>
      <c r="Q38818" t="s">
        <v>38</v>
      </c>
      <c r="R38818" t="s">
        <v>44</v>
      </c>
      <c r="S38818" t="s">
        <v>40</v>
      </c>
      <c r="T38818">
        <v>7.15</v>
      </c>
      <c r="U38818">
        <v>1057113</v>
      </c>
      <c r="V38818">
        <v>29579</v>
      </c>
      <c r="W38818">
        <v>0.56399999999999995</v>
      </c>
      <c r="X38818">
        <v>44</v>
      </c>
      <c r="Y38818">
        <v>28940.6031</v>
      </c>
      <c r="Z38818">
        <v>28911.66</v>
      </c>
      <c r="AA38818">
        <v>25000</v>
      </c>
      <c r="AB38818">
        <v>3940.6</v>
      </c>
      <c r="AC38818" s="1">
        <v>41306</v>
      </c>
      <c r="AD38818">
        <v>21270.17</v>
      </c>
      <c r="AE38818" s="1">
        <v>42491</v>
      </c>
      <c r="AF38818">
        <v>14</v>
      </c>
    </row>
    <row r="38819" spans="1:32" x14ac:dyDescent="0.2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31</v>
      </c>
      <c r="G38819">
        <v>7.9000000000000001E-2</v>
      </c>
      <c r="H38819">
        <v>175.23</v>
      </c>
      <c r="I38819" t="s">
        <v>61</v>
      </c>
      <c r="J38819" t="s">
        <v>88</v>
      </c>
      <c r="K38819" t="s">
        <v>28336</v>
      </c>
      <c r="L38819" t="s">
        <v>66</v>
      </c>
      <c r="M38819" t="s">
        <v>36</v>
      </c>
      <c r="N38819">
        <v>25000</v>
      </c>
      <c r="O38819" t="s">
        <v>43</v>
      </c>
      <c r="P38819" s="1">
        <v>40878</v>
      </c>
      <c r="Q38819" t="s">
        <v>38</v>
      </c>
      <c r="R38819" t="s">
        <v>44</v>
      </c>
      <c r="S38819" t="s">
        <v>45</v>
      </c>
      <c r="T38819">
        <v>10.9</v>
      </c>
      <c r="U38819">
        <v>1057140</v>
      </c>
      <c r="V38819">
        <v>6242</v>
      </c>
      <c r="W38819">
        <v>0.495</v>
      </c>
      <c r="X38819">
        <v>8</v>
      </c>
      <c r="Y38819">
        <v>6323.101756</v>
      </c>
      <c r="Z38819">
        <v>6323.1</v>
      </c>
      <c r="AA38819">
        <v>5600</v>
      </c>
      <c r="AB38819">
        <v>708.1</v>
      </c>
      <c r="AC38819" s="1">
        <v>42005</v>
      </c>
      <c r="AD38819">
        <v>18.38</v>
      </c>
      <c r="AE38819" s="1">
        <v>42005</v>
      </c>
      <c r="AF38819">
        <v>37</v>
      </c>
    </row>
    <row r="38820" spans="1:32" x14ac:dyDescent="0.2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83</v>
      </c>
      <c r="G38820">
        <v>0.17269999999999999</v>
      </c>
      <c r="H38820">
        <v>612.46</v>
      </c>
      <c r="I38820" t="s">
        <v>63</v>
      </c>
      <c r="J38820" t="s">
        <v>85</v>
      </c>
      <c r="K38820" t="s">
        <v>28337</v>
      </c>
      <c r="L38820" t="s">
        <v>49</v>
      </c>
      <c r="M38820" t="s">
        <v>36</v>
      </c>
      <c r="N38820">
        <v>52000</v>
      </c>
      <c r="O38820" t="s">
        <v>37</v>
      </c>
      <c r="P38820" s="1">
        <v>40878</v>
      </c>
      <c r="Q38820" t="s">
        <v>16164</v>
      </c>
      <c r="R38820" t="s">
        <v>39</v>
      </c>
      <c r="S38820" t="s">
        <v>102</v>
      </c>
      <c r="T38820">
        <v>13.85</v>
      </c>
      <c r="U38820">
        <v>1057171</v>
      </c>
      <c r="V38820">
        <v>24514</v>
      </c>
      <c r="W38820">
        <v>0.95399999999999996</v>
      </c>
      <c r="X38820">
        <v>19</v>
      </c>
      <c r="Y38820">
        <v>32432.04</v>
      </c>
      <c r="Z38820">
        <v>32432.04</v>
      </c>
      <c r="AA38820">
        <v>20435.64</v>
      </c>
      <c r="AB38820">
        <v>11996.4</v>
      </c>
      <c r="AC38820" s="1">
        <v>42491</v>
      </c>
      <c r="AD38820">
        <v>612.46</v>
      </c>
      <c r="AE38820" s="1">
        <v>42491</v>
      </c>
      <c r="AF38820">
        <v>53</v>
      </c>
    </row>
    <row r="38821" spans="1:32" x14ac:dyDescent="0.2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83</v>
      </c>
      <c r="G38821">
        <v>0.18640000000000001</v>
      </c>
      <c r="H38821">
        <v>484.61</v>
      </c>
      <c r="I38821" t="s">
        <v>105</v>
      </c>
      <c r="J38821" t="s">
        <v>163</v>
      </c>
      <c r="K38821" t="s">
        <v>28338</v>
      </c>
      <c r="L38821" t="s">
        <v>49</v>
      </c>
      <c r="M38821" t="s">
        <v>60</v>
      </c>
      <c r="N38821">
        <v>85000</v>
      </c>
      <c r="O38821" t="s">
        <v>37</v>
      </c>
      <c r="P38821" s="1">
        <v>40878</v>
      </c>
      <c r="Q38821" t="s">
        <v>38</v>
      </c>
      <c r="R38821" t="s">
        <v>39</v>
      </c>
      <c r="S38821" t="s">
        <v>102</v>
      </c>
      <c r="T38821">
        <v>14.77</v>
      </c>
      <c r="U38821">
        <v>1057199</v>
      </c>
      <c r="V38821">
        <v>17777</v>
      </c>
      <c r="W38821">
        <v>0.91200000000000003</v>
      </c>
      <c r="X38821">
        <v>44</v>
      </c>
      <c r="Y38821">
        <v>25904.976930000001</v>
      </c>
      <c r="Z38821">
        <v>25904.98</v>
      </c>
      <c r="AA38821">
        <v>18825</v>
      </c>
      <c r="AB38821">
        <v>7079.98</v>
      </c>
      <c r="AC38821" s="1">
        <v>41791</v>
      </c>
      <c r="AD38821">
        <v>12346.7</v>
      </c>
      <c r="AE38821" s="1">
        <v>42491</v>
      </c>
      <c r="AF38821">
        <v>30</v>
      </c>
    </row>
    <row r="38822" spans="1:32" x14ac:dyDescent="0.2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83</v>
      </c>
      <c r="G38822">
        <v>0.2235</v>
      </c>
      <c r="H38822">
        <v>289.32</v>
      </c>
      <c r="I38822" t="s">
        <v>157</v>
      </c>
      <c r="J38822" t="s">
        <v>656</v>
      </c>
      <c r="K38822" t="s">
        <v>28339</v>
      </c>
      <c r="L38822" t="s">
        <v>58</v>
      </c>
      <c r="M38822" t="s">
        <v>60</v>
      </c>
      <c r="N38822">
        <v>72000</v>
      </c>
      <c r="O38822" t="s">
        <v>1308</v>
      </c>
      <c r="P38822" s="1">
        <v>40878</v>
      </c>
      <c r="Q38822" t="s">
        <v>67</v>
      </c>
      <c r="R38822" t="s">
        <v>39</v>
      </c>
      <c r="S38822" t="s">
        <v>40</v>
      </c>
      <c r="T38822">
        <v>8.82</v>
      </c>
      <c r="U38822">
        <v>1057201</v>
      </c>
      <c r="V38822">
        <v>9334</v>
      </c>
      <c r="W38822">
        <v>0.99299999999999999</v>
      </c>
      <c r="X38822">
        <v>9</v>
      </c>
      <c r="Y38822">
        <v>3525.35</v>
      </c>
      <c r="Z38822">
        <v>3525.35</v>
      </c>
      <c r="AA38822">
        <v>813.59</v>
      </c>
      <c r="AB38822">
        <v>1492.09</v>
      </c>
      <c r="AC38822" s="1">
        <v>41122</v>
      </c>
      <c r="AD38822">
        <v>289.32</v>
      </c>
      <c r="AE38822" s="1">
        <v>42491</v>
      </c>
      <c r="AF38822">
        <v>8</v>
      </c>
    </row>
    <row r="38823" spans="1:32" x14ac:dyDescent="0.2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83</v>
      </c>
      <c r="G38823">
        <v>0.2167</v>
      </c>
      <c r="H38823">
        <v>434.11</v>
      </c>
      <c r="I38823" t="s">
        <v>157</v>
      </c>
      <c r="J38823" t="s">
        <v>220</v>
      </c>
      <c r="K38823" t="s">
        <v>28340</v>
      </c>
      <c r="L38823" t="s">
        <v>66</v>
      </c>
      <c r="M38823" t="s">
        <v>60</v>
      </c>
      <c r="N38823">
        <v>122400</v>
      </c>
      <c r="O38823" t="s">
        <v>37</v>
      </c>
      <c r="P38823" s="1">
        <v>40878</v>
      </c>
      <c r="Q38823" t="s">
        <v>67</v>
      </c>
      <c r="R38823" t="s">
        <v>39</v>
      </c>
      <c r="S38823" t="s">
        <v>68</v>
      </c>
      <c r="T38823">
        <v>9.98</v>
      </c>
      <c r="U38823">
        <v>1057204</v>
      </c>
      <c r="V38823">
        <v>2844</v>
      </c>
      <c r="W38823">
        <v>0.25900000000000001</v>
      </c>
      <c r="X38823">
        <v>16</v>
      </c>
      <c r="Y38823">
        <v>9392.16</v>
      </c>
      <c r="Z38823">
        <v>9377.41</v>
      </c>
      <c r="AA38823">
        <v>3525.72</v>
      </c>
      <c r="AB38823">
        <v>5132.88</v>
      </c>
      <c r="AC38823" s="1">
        <v>41487</v>
      </c>
      <c r="AD38823">
        <v>434.11</v>
      </c>
      <c r="AE38823" s="1">
        <v>41640</v>
      </c>
      <c r="AF38823">
        <v>20</v>
      </c>
    </row>
    <row r="38824" spans="1:32" x14ac:dyDescent="0.2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31</v>
      </c>
      <c r="G38824">
        <v>0.14269999999999999</v>
      </c>
      <c r="H38824">
        <v>324.22000000000003</v>
      </c>
      <c r="I38824" t="s">
        <v>46</v>
      </c>
      <c r="J38824" t="s">
        <v>47</v>
      </c>
      <c r="K38824" t="s">
        <v>28341</v>
      </c>
      <c r="L38824" t="s">
        <v>135</v>
      </c>
      <c r="M38824" t="s">
        <v>36</v>
      </c>
      <c r="N38824">
        <v>28800</v>
      </c>
      <c r="O38824" t="s">
        <v>43</v>
      </c>
      <c r="P38824" s="1">
        <v>40878</v>
      </c>
      <c r="Q38824" t="s">
        <v>38</v>
      </c>
      <c r="R38824" t="s">
        <v>44</v>
      </c>
      <c r="S38824" t="s">
        <v>102</v>
      </c>
      <c r="T38824">
        <v>18.96</v>
      </c>
      <c r="U38824">
        <v>1057211</v>
      </c>
      <c r="V38824">
        <v>14635</v>
      </c>
      <c r="W38824">
        <v>0.54</v>
      </c>
      <c r="X38824">
        <v>9</v>
      </c>
      <c r="Y38824">
        <v>11671.88999</v>
      </c>
      <c r="Z38824">
        <v>11671.89</v>
      </c>
      <c r="AA38824">
        <v>9450</v>
      </c>
      <c r="AB38824">
        <v>2221.89</v>
      </c>
      <c r="AC38824" s="1">
        <v>41974</v>
      </c>
      <c r="AD38824">
        <v>339.22</v>
      </c>
      <c r="AE38824" s="1">
        <v>41974</v>
      </c>
      <c r="AF38824">
        <v>36</v>
      </c>
    </row>
    <row r="38825" spans="1:32" x14ac:dyDescent="0.2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31</v>
      </c>
      <c r="G38825">
        <v>0.12690000000000001</v>
      </c>
      <c r="H38825">
        <v>726.25</v>
      </c>
      <c r="I38825" t="s">
        <v>32</v>
      </c>
      <c r="J38825" t="s">
        <v>41</v>
      </c>
      <c r="K38825" t="s">
        <v>6871</v>
      </c>
      <c r="L38825" t="s">
        <v>54</v>
      </c>
      <c r="M38825" t="s">
        <v>60</v>
      </c>
      <c r="N38825">
        <v>62361</v>
      </c>
      <c r="O38825" t="s">
        <v>37</v>
      </c>
      <c r="P38825" s="1">
        <v>40878</v>
      </c>
      <c r="Q38825" t="s">
        <v>38</v>
      </c>
      <c r="R38825" t="s">
        <v>39</v>
      </c>
      <c r="S38825" t="s">
        <v>527</v>
      </c>
      <c r="T38825">
        <v>21.28</v>
      </c>
      <c r="U38825">
        <v>1057238</v>
      </c>
      <c r="V38825">
        <v>17174</v>
      </c>
      <c r="W38825">
        <v>0.85899999999999999</v>
      </c>
      <c r="X38825">
        <v>38</v>
      </c>
      <c r="Y38825">
        <v>26144.809990000002</v>
      </c>
      <c r="Z38825">
        <v>26144.81</v>
      </c>
      <c r="AA38825">
        <v>21650</v>
      </c>
      <c r="AB38825">
        <v>4494.8100000000004</v>
      </c>
      <c r="AC38825" s="1">
        <v>42005</v>
      </c>
      <c r="AD38825">
        <v>757.61</v>
      </c>
      <c r="AE38825" s="1">
        <v>42491</v>
      </c>
      <c r="AF38825">
        <v>37</v>
      </c>
    </row>
    <row r="38826" spans="1:32" x14ac:dyDescent="0.2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83</v>
      </c>
      <c r="G38826">
        <v>0.19420000000000001</v>
      </c>
      <c r="H38826">
        <v>916.03</v>
      </c>
      <c r="I38826" t="s">
        <v>105</v>
      </c>
      <c r="J38826" t="s">
        <v>358</v>
      </c>
      <c r="K38826" t="s">
        <v>28342</v>
      </c>
      <c r="L38826" t="s">
        <v>130</v>
      </c>
      <c r="M38826" t="s">
        <v>36</v>
      </c>
      <c r="N38826">
        <v>195000</v>
      </c>
      <c r="O38826" t="s">
        <v>37</v>
      </c>
      <c r="P38826" s="1">
        <v>40878</v>
      </c>
      <c r="Q38826" t="s">
        <v>16164</v>
      </c>
      <c r="R38826" t="s">
        <v>39</v>
      </c>
      <c r="S38826" t="s">
        <v>104</v>
      </c>
      <c r="T38826">
        <v>11.72</v>
      </c>
      <c r="U38826">
        <v>1057239</v>
      </c>
      <c r="V38826">
        <v>29573</v>
      </c>
      <c r="W38826">
        <v>0.66100000000000003</v>
      </c>
      <c r="X38826">
        <v>27</v>
      </c>
      <c r="Y38826">
        <v>54427.23</v>
      </c>
      <c r="Z38826">
        <v>48913.25</v>
      </c>
      <c r="AA38826">
        <v>34911.47</v>
      </c>
      <c r="AB38826">
        <v>19515.759999999998</v>
      </c>
      <c r="AC38826" s="1">
        <v>42491</v>
      </c>
      <c r="AD38826">
        <v>916.03</v>
      </c>
      <c r="AE38826" s="1">
        <v>42491</v>
      </c>
      <c r="AF38826">
        <v>53</v>
      </c>
    </row>
    <row r="38827" spans="1:32" x14ac:dyDescent="0.2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31</v>
      </c>
      <c r="G38827">
        <v>0.1527</v>
      </c>
      <c r="H38827">
        <v>521.97</v>
      </c>
      <c r="I38827" t="s">
        <v>46</v>
      </c>
      <c r="J38827" t="s">
        <v>80</v>
      </c>
      <c r="K38827" t="s">
        <v>28343</v>
      </c>
      <c r="L38827" t="s">
        <v>54</v>
      </c>
      <c r="M38827" t="s">
        <v>36</v>
      </c>
      <c r="N38827">
        <v>38000</v>
      </c>
      <c r="O38827" t="s">
        <v>37</v>
      </c>
      <c r="P38827" s="1">
        <v>40878</v>
      </c>
      <c r="Q38827" t="s">
        <v>67</v>
      </c>
      <c r="R38827" t="s">
        <v>44</v>
      </c>
      <c r="S38827" t="s">
        <v>527</v>
      </c>
      <c r="T38827">
        <v>13.83</v>
      </c>
      <c r="U38827">
        <v>1057243</v>
      </c>
      <c r="V38827">
        <v>14406</v>
      </c>
      <c r="W38827">
        <v>0.91800000000000004</v>
      </c>
      <c r="X38827">
        <v>10</v>
      </c>
      <c r="Y38827">
        <v>9376.44</v>
      </c>
      <c r="Z38827">
        <v>9376.44</v>
      </c>
      <c r="AA38827">
        <v>6231.02</v>
      </c>
      <c r="AB38827">
        <v>2630.06</v>
      </c>
      <c r="AC38827" s="1">
        <v>41395</v>
      </c>
      <c r="AD38827">
        <v>521.97</v>
      </c>
      <c r="AE38827" s="1">
        <v>41548</v>
      </c>
      <c r="AF38827">
        <v>17</v>
      </c>
    </row>
    <row r="38828" spans="1:32" x14ac:dyDescent="0.2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83</v>
      </c>
      <c r="G38828">
        <v>0.18640000000000001</v>
      </c>
      <c r="H38828">
        <v>696.35</v>
      </c>
      <c r="I38828" t="s">
        <v>105</v>
      </c>
      <c r="J38828" t="s">
        <v>163</v>
      </c>
      <c r="K38828" t="s">
        <v>28344</v>
      </c>
      <c r="L38828" t="s">
        <v>71</v>
      </c>
      <c r="M38828" t="s">
        <v>60</v>
      </c>
      <c r="N38828">
        <v>65000</v>
      </c>
      <c r="O38828" t="s">
        <v>37</v>
      </c>
      <c r="P38828" s="1">
        <v>40878</v>
      </c>
      <c r="Q38828" t="s">
        <v>38</v>
      </c>
      <c r="R38828" t="s">
        <v>39</v>
      </c>
      <c r="S38828" t="s">
        <v>234</v>
      </c>
      <c r="T38828">
        <v>19.75</v>
      </c>
      <c r="U38828">
        <v>1057272</v>
      </c>
      <c r="V38828">
        <v>26469</v>
      </c>
      <c r="W38828">
        <v>0.80200000000000005</v>
      </c>
      <c r="X38828">
        <v>29</v>
      </c>
      <c r="Y38828">
        <v>40977.769970000001</v>
      </c>
      <c r="Z38828">
        <v>40939.9</v>
      </c>
      <c r="AA38828">
        <v>27050</v>
      </c>
      <c r="AB38828">
        <v>13927.77</v>
      </c>
      <c r="AC38828" s="1">
        <v>42309</v>
      </c>
      <c r="AD38828">
        <v>8945.67</v>
      </c>
      <c r="AE38828" s="1">
        <v>42491</v>
      </c>
      <c r="AF38828">
        <v>47</v>
      </c>
    </row>
    <row r="38829" spans="1:32" x14ac:dyDescent="0.2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83</v>
      </c>
      <c r="G38829">
        <v>0.17269999999999999</v>
      </c>
      <c r="H38829">
        <v>349.98</v>
      </c>
      <c r="I38829" t="s">
        <v>63</v>
      </c>
      <c r="J38829" t="s">
        <v>85</v>
      </c>
      <c r="K38829" t="s">
        <v>9161</v>
      </c>
      <c r="L38829" t="s">
        <v>71</v>
      </c>
      <c r="M38829" t="s">
        <v>36</v>
      </c>
      <c r="N38829">
        <v>60500</v>
      </c>
      <c r="O38829" t="s">
        <v>37</v>
      </c>
      <c r="P38829" s="1">
        <v>40878</v>
      </c>
      <c r="Q38829" t="s">
        <v>38</v>
      </c>
      <c r="R38829" t="s">
        <v>39</v>
      </c>
      <c r="S38829" t="s">
        <v>40</v>
      </c>
      <c r="T38829">
        <v>19.95</v>
      </c>
      <c r="U38829">
        <v>1057275</v>
      </c>
      <c r="V38829">
        <v>11731</v>
      </c>
      <c r="W38829">
        <v>0.96199999999999997</v>
      </c>
      <c r="X38829">
        <v>17</v>
      </c>
      <c r="Y38829">
        <v>14401.855740000001</v>
      </c>
      <c r="Z38829">
        <v>14401.86</v>
      </c>
      <c r="AA38829">
        <v>14000</v>
      </c>
      <c r="AB38829">
        <v>401.86</v>
      </c>
      <c r="AC38829" s="1">
        <v>40940</v>
      </c>
      <c r="AD38829">
        <v>14054</v>
      </c>
      <c r="AE38829" s="1">
        <v>42491</v>
      </c>
      <c r="AF38829">
        <v>2</v>
      </c>
    </row>
    <row r="38830" spans="1:32" x14ac:dyDescent="0.2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83</v>
      </c>
      <c r="G38830">
        <v>0.1242</v>
      </c>
      <c r="H38830">
        <v>495.19</v>
      </c>
      <c r="I38830" t="s">
        <v>32</v>
      </c>
      <c r="J38830" t="s">
        <v>33</v>
      </c>
      <c r="K38830" t="s">
        <v>28345</v>
      </c>
      <c r="L38830" t="s">
        <v>58</v>
      </c>
      <c r="M38830" t="s">
        <v>60</v>
      </c>
      <c r="N38830">
        <v>66000</v>
      </c>
      <c r="O38830" t="s">
        <v>37</v>
      </c>
      <c r="P38830" s="1">
        <v>40878</v>
      </c>
      <c r="Q38830" t="s">
        <v>16164</v>
      </c>
      <c r="R38830" t="s">
        <v>39</v>
      </c>
      <c r="S38830" t="s">
        <v>141</v>
      </c>
      <c r="T38830">
        <v>8.9600000000000009</v>
      </c>
      <c r="U38830">
        <v>1057314</v>
      </c>
      <c r="V38830">
        <v>16547</v>
      </c>
      <c r="W38830">
        <v>0.42899999999999999</v>
      </c>
      <c r="X38830">
        <v>17</v>
      </c>
      <c r="Y38830">
        <v>27334.560000000001</v>
      </c>
      <c r="Z38830">
        <v>27303.599999999999</v>
      </c>
      <c r="AA38830">
        <v>19880.72</v>
      </c>
      <c r="AB38830">
        <v>7453.84</v>
      </c>
      <c r="AC38830" s="1">
        <v>42491</v>
      </c>
      <c r="AD38830">
        <v>495.19</v>
      </c>
      <c r="AE38830" s="1">
        <v>42491</v>
      </c>
      <c r="AF38830">
        <v>53</v>
      </c>
    </row>
    <row r="38831" spans="1:32" x14ac:dyDescent="0.2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31</v>
      </c>
      <c r="G38831">
        <v>0.1065</v>
      </c>
      <c r="H38831">
        <v>325.74</v>
      </c>
      <c r="I38831" t="s">
        <v>32</v>
      </c>
      <c r="J38831" t="s">
        <v>120</v>
      </c>
      <c r="K38831" t="s">
        <v>28346</v>
      </c>
      <c r="L38831" t="s">
        <v>58</v>
      </c>
      <c r="M38831" t="s">
        <v>36</v>
      </c>
      <c r="N38831">
        <v>36000</v>
      </c>
      <c r="O38831" t="s">
        <v>1308</v>
      </c>
      <c r="P38831" s="1">
        <v>40878</v>
      </c>
      <c r="Q38831" t="s">
        <v>38</v>
      </c>
      <c r="R38831" t="s">
        <v>44</v>
      </c>
      <c r="S38831" t="s">
        <v>45</v>
      </c>
      <c r="T38831">
        <v>11.2</v>
      </c>
      <c r="U38831">
        <v>1057316</v>
      </c>
      <c r="V38831">
        <v>10167</v>
      </c>
      <c r="W38831">
        <v>0.74199999999999999</v>
      </c>
      <c r="X38831">
        <v>10</v>
      </c>
      <c r="Y38831">
        <v>11725.17</v>
      </c>
      <c r="Z38831">
        <v>11725.17</v>
      </c>
      <c r="AA38831">
        <v>10000</v>
      </c>
      <c r="AB38831">
        <v>1725.17</v>
      </c>
      <c r="AC38831" s="1">
        <v>41944</v>
      </c>
      <c r="AD38831">
        <v>661.44</v>
      </c>
      <c r="AE38831" s="1">
        <v>42461</v>
      </c>
      <c r="AF38831">
        <v>35</v>
      </c>
    </row>
    <row r="38832" spans="1:32" x14ac:dyDescent="0.2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83</v>
      </c>
      <c r="G38832">
        <v>9.9099999999999994E-2</v>
      </c>
      <c r="H38832">
        <v>204.61</v>
      </c>
      <c r="I38832" t="s">
        <v>32</v>
      </c>
      <c r="J38832" t="s">
        <v>69</v>
      </c>
      <c r="K38832" t="s">
        <v>34</v>
      </c>
      <c r="L38832" t="s">
        <v>4193</v>
      </c>
      <c r="M38832" t="s">
        <v>36</v>
      </c>
      <c r="N38832">
        <v>35000</v>
      </c>
      <c r="O38832" t="s">
        <v>43</v>
      </c>
      <c r="P38832" s="1">
        <v>40878</v>
      </c>
      <c r="Q38832" t="s">
        <v>16164</v>
      </c>
      <c r="R38832" t="s">
        <v>39</v>
      </c>
      <c r="S38832" t="s">
        <v>102</v>
      </c>
      <c r="T38832">
        <v>17.45</v>
      </c>
      <c r="U38832">
        <v>1057318</v>
      </c>
      <c r="V38832">
        <v>6835</v>
      </c>
      <c r="W38832">
        <v>0.52200000000000002</v>
      </c>
      <c r="X38832">
        <v>12</v>
      </c>
      <c r="Y38832">
        <v>10669.53</v>
      </c>
      <c r="Z38832">
        <v>10669.53</v>
      </c>
      <c r="AA38832">
        <v>8066.52</v>
      </c>
      <c r="AB38832">
        <v>2573.15</v>
      </c>
      <c r="AC38832" s="1">
        <v>42491</v>
      </c>
      <c r="AD38832">
        <v>204.61</v>
      </c>
      <c r="AE38832" s="1">
        <v>42491</v>
      </c>
      <c r="AF38832">
        <v>53</v>
      </c>
    </row>
    <row r="38833" spans="1:32" x14ac:dyDescent="0.2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31</v>
      </c>
      <c r="G38833">
        <v>9.9099999999999994E-2</v>
      </c>
      <c r="H38833">
        <v>580.04999999999995</v>
      </c>
      <c r="I38833" t="s">
        <v>32</v>
      </c>
      <c r="J38833" t="s">
        <v>69</v>
      </c>
      <c r="K38833" t="s">
        <v>28347</v>
      </c>
      <c r="L38833" t="s">
        <v>71</v>
      </c>
      <c r="M38833" t="s">
        <v>60</v>
      </c>
      <c r="N38833">
        <v>40000</v>
      </c>
      <c r="O38833" t="s">
        <v>1308</v>
      </c>
      <c r="P38833" s="1">
        <v>40878</v>
      </c>
      <c r="Q38833" t="s">
        <v>38</v>
      </c>
      <c r="R38833" t="s">
        <v>39</v>
      </c>
      <c r="S38833" t="s">
        <v>104</v>
      </c>
      <c r="T38833">
        <v>11.85</v>
      </c>
      <c r="U38833">
        <v>1057319</v>
      </c>
      <c r="V38833">
        <v>10416</v>
      </c>
      <c r="W38833">
        <v>0.52200000000000002</v>
      </c>
      <c r="X38833">
        <v>29</v>
      </c>
      <c r="Y38833">
        <v>20834.643670000001</v>
      </c>
      <c r="Z38833">
        <v>20827.439999999999</v>
      </c>
      <c r="AA38833">
        <v>18000</v>
      </c>
      <c r="AB38833">
        <v>2834.64</v>
      </c>
      <c r="AC38833" s="1">
        <v>41883</v>
      </c>
      <c r="AD38833">
        <v>2870.7</v>
      </c>
      <c r="AE38833" s="1">
        <v>42005</v>
      </c>
      <c r="AF38833">
        <v>33</v>
      </c>
    </row>
    <row r="38834" spans="1:32" x14ac:dyDescent="0.2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31</v>
      </c>
      <c r="G38834">
        <v>0.16289999999999999</v>
      </c>
      <c r="H38834">
        <v>635.41</v>
      </c>
      <c r="I38834" t="s">
        <v>63</v>
      </c>
      <c r="J38834" t="s">
        <v>167</v>
      </c>
      <c r="K38834" t="s">
        <v>28348</v>
      </c>
      <c r="L38834" t="s">
        <v>108</v>
      </c>
      <c r="M38834" t="s">
        <v>36</v>
      </c>
      <c r="N38834">
        <v>66000</v>
      </c>
      <c r="O38834" t="s">
        <v>37</v>
      </c>
      <c r="P38834" s="1">
        <v>40878</v>
      </c>
      <c r="Q38834" t="s">
        <v>38</v>
      </c>
      <c r="R38834" t="s">
        <v>44</v>
      </c>
      <c r="S38834" t="s">
        <v>40</v>
      </c>
      <c r="T38834">
        <v>15.67</v>
      </c>
      <c r="U38834">
        <v>1057323</v>
      </c>
      <c r="V38834">
        <v>16814</v>
      </c>
      <c r="W38834">
        <v>0.92900000000000005</v>
      </c>
      <c r="X38834">
        <v>13</v>
      </c>
      <c r="Y38834">
        <v>22874.61001</v>
      </c>
      <c r="Z38834">
        <v>22874.61</v>
      </c>
      <c r="AA38834">
        <v>18000</v>
      </c>
      <c r="AB38834">
        <v>4874.6099999999997</v>
      </c>
      <c r="AC38834" s="1">
        <v>41974</v>
      </c>
      <c r="AD38834">
        <v>645.16</v>
      </c>
      <c r="AE38834" s="1">
        <v>41974</v>
      </c>
      <c r="AF38834">
        <v>36</v>
      </c>
    </row>
    <row r="38835" spans="1:32" x14ac:dyDescent="0.2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31</v>
      </c>
      <c r="G38835">
        <v>0.14269999999999999</v>
      </c>
      <c r="H38835">
        <v>480.33</v>
      </c>
      <c r="I38835" t="s">
        <v>46</v>
      </c>
      <c r="J38835" t="s">
        <v>47</v>
      </c>
      <c r="K38835" t="s">
        <v>28349</v>
      </c>
      <c r="L38835" t="s">
        <v>35</v>
      </c>
      <c r="M38835" t="s">
        <v>36</v>
      </c>
      <c r="N38835">
        <v>35000</v>
      </c>
      <c r="O38835" t="s">
        <v>1308</v>
      </c>
      <c r="P38835" s="1">
        <v>40878</v>
      </c>
      <c r="Q38835" t="s">
        <v>38</v>
      </c>
      <c r="R38835" t="s">
        <v>39</v>
      </c>
      <c r="S38835" t="s">
        <v>45</v>
      </c>
      <c r="T38835">
        <v>8.4</v>
      </c>
      <c r="U38835">
        <v>1057330</v>
      </c>
      <c r="V38835">
        <v>13018</v>
      </c>
      <c r="W38835">
        <v>0.65700000000000003</v>
      </c>
      <c r="X38835">
        <v>30</v>
      </c>
      <c r="Y38835">
        <v>16745.80143</v>
      </c>
      <c r="Z38835">
        <v>16745.8</v>
      </c>
      <c r="AA38835">
        <v>14000</v>
      </c>
      <c r="AB38835">
        <v>2745.8</v>
      </c>
      <c r="AC38835" s="1">
        <v>41609</v>
      </c>
      <c r="AD38835">
        <v>4746.25</v>
      </c>
      <c r="AE38835" s="1">
        <v>41609</v>
      </c>
      <c r="AF38835">
        <v>24</v>
      </c>
    </row>
    <row r="38836" spans="1:32" x14ac:dyDescent="0.2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31</v>
      </c>
      <c r="G38836">
        <v>0.14649999999999999</v>
      </c>
      <c r="H38836">
        <v>165.58</v>
      </c>
      <c r="I38836" t="s">
        <v>46</v>
      </c>
      <c r="J38836" t="s">
        <v>52</v>
      </c>
      <c r="K38836" t="s">
        <v>28350</v>
      </c>
      <c r="L38836" t="s">
        <v>35</v>
      </c>
      <c r="M38836" t="s">
        <v>36</v>
      </c>
      <c r="N38836">
        <v>44600</v>
      </c>
      <c r="O38836" t="s">
        <v>1308</v>
      </c>
      <c r="P38836" s="1">
        <v>40878</v>
      </c>
      <c r="Q38836" t="s">
        <v>38</v>
      </c>
      <c r="R38836" t="s">
        <v>44</v>
      </c>
      <c r="S38836" t="s">
        <v>40</v>
      </c>
      <c r="T38836">
        <v>15.28</v>
      </c>
      <c r="U38836">
        <v>1057343</v>
      </c>
      <c r="V38836">
        <v>7954</v>
      </c>
      <c r="W38836">
        <v>0.92500000000000004</v>
      </c>
      <c r="X38836">
        <v>25</v>
      </c>
      <c r="Y38836">
        <v>5890.6487889999999</v>
      </c>
      <c r="Z38836">
        <v>5890.65</v>
      </c>
      <c r="AA38836">
        <v>4800</v>
      </c>
      <c r="AB38836">
        <v>1090.6500000000001</v>
      </c>
      <c r="AC38836" s="1">
        <v>41730</v>
      </c>
      <c r="AD38836">
        <v>1423.33</v>
      </c>
      <c r="AE38836" s="1">
        <v>42278</v>
      </c>
      <c r="AF38836">
        <v>28</v>
      </c>
    </row>
    <row r="38837" spans="1:32" x14ac:dyDescent="0.2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31</v>
      </c>
      <c r="G38837">
        <v>7.51E-2</v>
      </c>
      <c r="H38837">
        <v>373.33</v>
      </c>
      <c r="I38837" t="s">
        <v>61</v>
      </c>
      <c r="J38837" t="s">
        <v>90</v>
      </c>
      <c r="K38837" t="s">
        <v>28351</v>
      </c>
      <c r="L38837" t="s">
        <v>58</v>
      </c>
      <c r="M38837" t="s">
        <v>36</v>
      </c>
      <c r="N38837">
        <v>36500</v>
      </c>
      <c r="O38837" t="s">
        <v>43</v>
      </c>
      <c r="P38837" s="1">
        <v>40878</v>
      </c>
      <c r="Q38837" t="s">
        <v>38</v>
      </c>
      <c r="R38837" t="s">
        <v>39</v>
      </c>
      <c r="S38837" t="s">
        <v>68</v>
      </c>
      <c r="T38837">
        <v>24.1</v>
      </c>
      <c r="U38837">
        <v>1057350</v>
      </c>
      <c r="V38837">
        <v>19174</v>
      </c>
      <c r="W38837">
        <v>0.65</v>
      </c>
      <c r="X38837">
        <v>18</v>
      </c>
      <c r="Y38837">
        <v>13056.73078</v>
      </c>
      <c r="Z38837">
        <v>13056.73</v>
      </c>
      <c r="AA38837">
        <v>12000</v>
      </c>
      <c r="AB38837">
        <v>1056.73</v>
      </c>
      <c r="AC38837" s="1">
        <v>41426</v>
      </c>
      <c r="AD38837">
        <v>6719.69</v>
      </c>
      <c r="AE38837" s="1">
        <v>42491</v>
      </c>
      <c r="AF38837">
        <v>18</v>
      </c>
    </row>
    <row r="38838" spans="1:32" x14ac:dyDescent="0.2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31</v>
      </c>
      <c r="G38838">
        <v>0.1527</v>
      </c>
      <c r="H38838">
        <v>186.17</v>
      </c>
      <c r="I38838" t="s">
        <v>46</v>
      </c>
      <c r="J38838" t="s">
        <v>80</v>
      </c>
      <c r="K38838" t="s">
        <v>28352</v>
      </c>
      <c r="L38838" t="s">
        <v>54</v>
      </c>
      <c r="M38838" t="s">
        <v>60</v>
      </c>
      <c r="N38838">
        <v>52000</v>
      </c>
      <c r="O38838" t="s">
        <v>1308</v>
      </c>
      <c r="P38838" s="1">
        <v>40878</v>
      </c>
      <c r="Q38838" t="s">
        <v>67</v>
      </c>
      <c r="R38838" t="s">
        <v>77</v>
      </c>
      <c r="S38838" t="s">
        <v>94</v>
      </c>
      <c r="T38838">
        <v>9.4600000000000009</v>
      </c>
      <c r="U38838">
        <v>1057358</v>
      </c>
      <c r="V38838">
        <v>21815</v>
      </c>
      <c r="W38838">
        <v>0.80100000000000005</v>
      </c>
      <c r="X38838">
        <v>28</v>
      </c>
      <c r="Y38838">
        <v>1855.6</v>
      </c>
      <c r="Z38838">
        <v>1855.6</v>
      </c>
      <c r="AA38838">
        <v>1246.78</v>
      </c>
      <c r="AB38838">
        <v>608.82000000000005</v>
      </c>
      <c r="AC38838" s="1">
        <v>41183</v>
      </c>
      <c r="AD38838">
        <v>186.17</v>
      </c>
      <c r="AE38838" s="1">
        <v>42491</v>
      </c>
      <c r="AF38838">
        <v>10</v>
      </c>
    </row>
    <row r="38839" spans="1:32" x14ac:dyDescent="0.2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83</v>
      </c>
      <c r="G38839">
        <v>0.17580000000000001</v>
      </c>
      <c r="H38839">
        <v>513.38</v>
      </c>
      <c r="I38839" t="s">
        <v>63</v>
      </c>
      <c r="J38839" t="s">
        <v>114</v>
      </c>
      <c r="K38839" t="s">
        <v>28353</v>
      </c>
      <c r="L38839" t="s">
        <v>66</v>
      </c>
      <c r="M38839" t="s">
        <v>36</v>
      </c>
      <c r="N38839">
        <v>52000</v>
      </c>
      <c r="O38839" t="s">
        <v>37</v>
      </c>
      <c r="P38839" s="1">
        <v>40878</v>
      </c>
      <c r="Q38839" t="s">
        <v>38</v>
      </c>
      <c r="R38839" t="s">
        <v>44</v>
      </c>
      <c r="S38839" t="s">
        <v>102</v>
      </c>
      <c r="T38839">
        <v>17.86</v>
      </c>
      <c r="U38839">
        <v>1057375</v>
      </c>
      <c r="V38839">
        <v>16945</v>
      </c>
      <c r="W38839">
        <v>0.89700000000000002</v>
      </c>
      <c r="X38839">
        <v>28</v>
      </c>
      <c r="Y38839">
        <v>30067.510010000002</v>
      </c>
      <c r="Z38839">
        <v>30030.66</v>
      </c>
      <c r="AA38839">
        <v>20400</v>
      </c>
      <c r="AB38839">
        <v>9667.51</v>
      </c>
      <c r="AC38839" s="1">
        <v>42248</v>
      </c>
      <c r="AD38839">
        <v>7488.88</v>
      </c>
      <c r="AE38839" s="1">
        <v>42401</v>
      </c>
      <c r="AF38839">
        <v>45</v>
      </c>
    </row>
    <row r="38840" spans="1:32" x14ac:dyDescent="0.2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31</v>
      </c>
      <c r="G38840">
        <v>6.6199999999999995E-2</v>
      </c>
      <c r="H38840">
        <v>982.52</v>
      </c>
      <c r="I38840" t="s">
        <v>61</v>
      </c>
      <c r="J38840" t="s">
        <v>122</v>
      </c>
      <c r="K38840" t="s">
        <v>28354</v>
      </c>
      <c r="L38840" t="s">
        <v>108</v>
      </c>
      <c r="M38840" t="s">
        <v>36</v>
      </c>
      <c r="N38840">
        <v>120000</v>
      </c>
      <c r="O38840" t="s">
        <v>37</v>
      </c>
      <c r="P38840" s="1">
        <v>40878</v>
      </c>
      <c r="Q38840" t="s">
        <v>38</v>
      </c>
      <c r="R38840" t="s">
        <v>93</v>
      </c>
      <c r="S38840" t="s">
        <v>55</v>
      </c>
      <c r="T38840">
        <v>6.07</v>
      </c>
      <c r="U38840">
        <v>1057384</v>
      </c>
      <c r="V38840">
        <v>1967</v>
      </c>
      <c r="W38840">
        <v>5.1999999999999998E-2</v>
      </c>
      <c r="X38840">
        <v>23</v>
      </c>
      <c r="Y38840">
        <v>35370.6</v>
      </c>
      <c r="Z38840">
        <v>35370.6</v>
      </c>
      <c r="AA38840">
        <v>32000</v>
      </c>
      <c r="AB38840">
        <v>3370.6</v>
      </c>
      <c r="AC38840" s="1">
        <v>41974</v>
      </c>
      <c r="AD38840">
        <v>1001.15</v>
      </c>
      <c r="AE38840" s="1">
        <v>41974</v>
      </c>
      <c r="AF38840">
        <v>36</v>
      </c>
    </row>
    <row r="38841" spans="1:32" x14ac:dyDescent="0.2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83</v>
      </c>
      <c r="G38841">
        <v>0.1171</v>
      </c>
      <c r="H38841">
        <v>331.48</v>
      </c>
      <c r="I38841" t="s">
        <v>32</v>
      </c>
      <c r="J38841" t="s">
        <v>56</v>
      </c>
      <c r="K38841" t="s">
        <v>28355</v>
      </c>
      <c r="L38841" t="s">
        <v>58</v>
      </c>
      <c r="M38841" t="s">
        <v>60</v>
      </c>
      <c r="N38841">
        <v>75000</v>
      </c>
      <c r="O38841" t="s">
        <v>43</v>
      </c>
      <c r="P38841" s="1">
        <v>40878</v>
      </c>
      <c r="Q38841" t="s">
        <v>38</v>
      </c>
      <c r="R38841" t="s">
        <v>44</v>
      </c>
      <c r="S38841" t="s">
        <v>40</v>
      </c>
      <c r="T38841">
        <v>14.05</v>
      </c>
      <c r="U38841">
        <v>1057397</v>
      </c>
      <c r="V38841">
        <v>16317</v>
      </c>
      <c r="W38841">
        <v>0.745</v>
      </c>
      <c r="X38841">
        <v>23</v>
      </c>
      <c r="Y38841">
        <v>17877.566149999999</v>
      </c>
      <c r="Z38841">
        <v>17877.57</v>
      </c>
      <c r="AA38841">
        <v>15000</v>
      </c>
      <c r="AB38841">
        <v>2877.57</v>
      </c>
      <c r="AC38841" s="1">
        <v>41579</v>
      </c>
      <c r="AD38841">
        <v>10591.93</v>
      </c>
      <c r="AE38841" s="1">
        <v>41579</v>
      </c>
      <c r="AF38841">
        <v>23</v>
      </c>
    </row>
    <row r="38842" spans="1:32" x14ac:dyDescent="0.2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31</v>
      </c>
      <c r="G38842">
        <v>0.12690000000000001</v>
      </c>
      <c r="H38842">
        <v>40.26</v>
      </c>
      <c r="I38842" t="s">
        <v>32</v>
      </c>
      <c r="J38842" t="s">
        <v>41</v>
      </c>
      <c r="K38842" t="s">
        <v>28356</v>
      </c>
      <c r="L38842" t="s">
        <v>130</v>
      </c>
      <c r="M38842" t="s">
        <v>36</v>
      </c>
      <c r="N38842">
        <v>34000</v>
      </c>
      <c r="O38842" t="s">
        <v>43</v>
      </c>
      <c r="P38842" s="1">
        <v>40878</v>
      </c>
      <c r="Q38842" t="s">
        <v>67</v>
      </c>
      <c r="R38842" t="s">
        <v>136</v>
      </c>
      <c r="S38842" t="s">
        <v>40</v>
      </c>
      <c r="T38842">
        <v>13.41</v>
      </c>
      <c r="U38842">
        <v>1057403</v>
      </c>
      <c r="V38842">
        <v>9040</v>
      </c>
      <c r="W38842">
        <v>0.94199999999999995</v>
      </c>
      <c r="X38842">
        <v>30</v>
      </c>
      <c r="Y38842">
        <v>240.78</v>
      </c>
      <c r="Z38842">
        <v>240.78</v>
      </c>
      <c r="AA38842">
        <v>169.31</v>
      </c>
      <c r="AB38842">
        <v>71.47</v>
      </c>
      <c r="AC38842" s="1">
        <v>41061</v>
      </c>
      <c r="AD38842">
        <v>40.26</v>
      </c>
      <c r="AE38842" s="1">
        <v>42491</v>
      </c>
      <c r="AF38842">
        <v>6</v>
      </c>
    </row>
    <row r="38843" spans="1:32" x14ac:dyDescent="0.2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31</v>
      </c>
      <c r="G38843">
        <v>7.9000000000000001E-2</v>
      </c>
      <c r="H38843">
        <v>500.65</v>
      </c>
      <c r="I38843" t="s">
        <v>61</v>
      </c>
      <c r="J38843" t="s">
        <v>88</v>
      </c>
      <c r="K38843" t="s">
        <v>28357</v>
      </c>
      <c r="L38843" t="s">
        <v>66</v>
      </c>
      <c r="M38843" t="s">
        <v>36</v>
      </c>
      <c r="N38843">
        <v>51000</v>
      </c>
      <c r="O38843" t="s">
        <v>1308</v>
      </c>
      <c r="P38843" s="1">
        <v>40878</v>
      </c>
      <c r="Q38843" t="s">
        <v>67</v>
      </c>
      <c r="R38843" t="s">
        <v>39</v>
      </c>
      <c r="S38843" t="s">
        <v>112</v>
      </c>
      <c r="T38843">
        <v>24.66</v>
      </c>
      <c r="U38843">
        <v>1057424</v>
      </c>
      <c r="V38843">
        <v>29485</v>
      </c>
      <c r="W38843">
        <v>0.81</v>
      </c>
      <c r="X38843">
        <v>28</v>
      </c>
      <c r="Y38843">
        <v>11928.62</v>
      </c>
      <c r="Z38843">
        <v>11928.62</v>
      </c>
      <c r="AA38843">
        <v>9323.14</v>
      </c>
      <c r="AB38843">
        <v>1688.52</v>
      </c>
      <c r="AC38843" s="1">
        <v>41548</v>
      </c>
      <c r="AD38843">
        <v>500.65</v>
      </c>
      <c r="AE38843" s="1">
        <v>41699</v>
      </c>
      <c r="AF38843">
        <v>22</v>
      </c>
    </row>
    <row r="38844" spans="1:32" x14ac:dyDescent="0.2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31</v>
      </c>
      <c r="G38844">
        <v>9.9099999999999994E-2</v>
      </c>
      <c r="H38844">
        <v>322.25</v>
      </c>
      <c r="I38844" t="s">
        <v>32</v>
      </c>
      <c r="J38844" t="s">
        <v>69</v>
      </c>
      <c r="K38844" t="s">
        <v>28358</v>
      </c>
      <c r="L38844" t="s">
        <v>108</v>
      </c>
      <c r="M38844" t="s">
        <v>36</v>
      </c>
      <c r="N38844">
        <v>52000</v>
      </c>
      <c r="O38844" t="s">
        <v>1308</v>
      </c>
      <c r="P38844" s="1">
        <v>40878</v>
      </c>
      <c r="Q38844" t="s">
        <v>38</v>
      </c>
      <c r="R38844" t="s">
        <v>39</v>
      </c>
      <c r="S38844" t="s">
        <v>151</v>
      </c>
      <c r="T38844">
        <v>13.38</v>
      </c>
      <c r="U38844">
        <v>1057428</v>
      </c>
      <c r="V38844">
        <v>6002</v>
      </c>
      <c r="W38844">
        <v>0.76</v>
      </c>
      <c r="X38844">
        <v>12</v>
      </c>
      <c r="Y38844">
        <v>11600.98</v>
      </c>
      <c r="Z38844">
        <v>11600.98</v>
      </c>
      <c r="AA38844">
        <v>10000</v>
      </c>
      <c r="AB38844">
        <v>1600.98</v>
      </c>
      <c r="AC38844" s="1">
        <v>41974</v>
      </c>
      <c r="AD38844">
        <v>331.68</v>
      </c>
      <c r="AE38844" s="1">
        <v>41974</v>
      </c>
      <c r="AF38844">
        <v>36</v>
      </c>
    </row>
    <row r="38845" spans="1:32" x14ac:dyDescent="0.2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83</v>
      </c>
      <c r="G38845">
        <v>0.14269999999999999</v>
      </c>
      <c r="H38845">
        <v>468.17</v>
      </c>
      <c r="I38845" t="s">
        <v>46</v>
      </c>
      <c r="J38845" t="s">
        <v>47</v>
      </c>
      <c r="K38845" t="s">
        <v>28359</v>
      </c>
      <c r="L38845" t="s">
        <v>71</v>
      </c>
      <c r="M38845" t="s">
        <v>36</v>
      </c>
      <c r="N38845">
        <v>40000</v>
      </c>
      <c r="O38845" t="s">
        <v>37</v>
      </c>
      <c r="P38845" s="1">
        <v>40878</v>
      </c>
      <c r="Q38845" t="s">
        <v>38</v>
      </c>
      <c r="R38845" t="s">
        <v>39</v>
      </c>
      <c r="S38845" t="s">
        <v>40</v>
      </c>
      <c r="T38845">
        <v>20.61</v>
      </c>
      <c r="U38845">
        <v>1057445</v>
      </c>
      <c r="V38845">
        <v>11901</v>
      </c>
      <c r="W38845">
        <v>0.65800000000000003</v>
      </c>
      <c r="X38845">
        <v>12</v>
      </c>
      <c r="Y38845">
        <v>27732.63</v>
      </c>
      <c r="Z38845">
        <v>27697.96</v>
      </c>
      <c r="AA38845">
        <v>20000</v>
      </c>
      <c r="AB38845">
        <v>7732.63</v>
      </c>
      <c r="AC38845" s="1">
        <v>42339</v>
      </c>
      <c r="AD38845">
        <v>5728.64</v>
      </c>
      <c r="AE38845" s="1">
        <v>42370</v>
      </c>
      <c r="AF38845">
        <v>48</v>
      </c>
    </row>
    <row r="38846" spans="1:32" x14ac:dyDescent="0.2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31</v>
      </c>
      <c r="G38846">
        <v>0.1527</v>
      </c>
      <c r="H38846">
        <v>184.43</v>
      </c>
      <c r="I38846" t="s">
        <v>46</v>
      </c>
      <c r="J38846" t="s">
        <v>80</v>
      </c>
      <c r="K38846" t="s">
        <v>28360</v>
      </c>
      <c r="L38846" t="s">
        <v>66</v>
      </c>
      <c r="M38846" t="s">
        <v>36</v>
      </c>
      <c r="N38846">
        <v>30000</v>
      </c>
      <c r="O38846" t="s">
        <v>37</v>
      </c>
      <c r="P38846" s="1">
        <v>40878</v>
      </c>
      <c r="Q38846" t="s">
        <v>38</v>
      </c>
      <c r="R38846" t="s">
        <v>44</v>
      </c>
      <c r="S38846" t="s">
        <v>55</v>
      </c>
      <c r="T38846">
        <v>24.88</v>
      </c>
      <c r="U38846">
        <v>1057447</v>
      </c>
      <c r="V38846">
        <v>7855</v>
      </c>
      <c r="W38846">
        <v>0.82699999999999996</v>
      </c>
      <c r="X38846">
        <v>13</v>
      </c>
      <c r="Y38846">
        <v>6627.8899979999997</v>
      </c>
      <c r="Z38846">
        <v>6627.89</v>
      </c>
      <c r="AA38846">
        <v>5300</v>
      </c>
      <c r="AB38846">
        <v>1327.89</v>
      </c>
      <c r="AC38846" s="1">
        <v>41913</v>
      </c>
      <c r="AD38846">
        <v>741.85</v>
      </c>
      <c r="AE38846" s="1">
        <v>42461</v>
      </c>
      <c r="AF38846">
        <v>34</v>
      </c>
    </row>
    <row r="38847" spans="1:32" x14ac:dyDescent="0.2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83</v>
      </c>
      <c r="G38847">
        <v>0.19420000000000001</v>
      </c>
      <c r="H38847">
        <v>526.72</v>
      </c>
      <c r="I38847" t="s">
        <v>105</v>
      </c>
      <c r="J38847" t="s">
        <v>358</v>
      </c>
      <c r="K38847" t="s">
        <v>3211</v>
      </c>
      <c r="L38847" t="s">
        <v>49</v>
      </c>
      <c r="M38847" t="s">
        <v>60</v>
      </c>
      <c r="N38847">
        <v>103000</v>
      </c>
      <c r="O38847" t="s">
        <v>37</v>
      </c>
      <c r="P38847" s="1">
        <v>40878</v>
      </c>
      <c r="Q38847" t="s">
        <v>38</v>
      </c>
      <c r="R38847" t="s">
        <v>44</v>
      </c>
      <c r="S38847" t="s">
        <v>51</v>
      </c>
      <c r="T38847">
        <v>19.7</v>
      </c>
      <c r="U38847">
        <v>1057448</v>
      </c>
      <c r="V38847">
        <v>24164</v>
      </c>
      <c r="W38847">
        <v>0.95899999999999996</v>
      </c>
      <c r="X38847">
        <v>31</v>
      </c>
      <c r="Y38847">
        <v>28442.584500000001</v>
      </c>
      <c r="Z38847">
        <v>28407.25</v>
      </c>
      <c r="AA38847">
        <v>20125</v>
      </c>
      <c r="AB38847">
        <v>8317.58</v>
      </c>
      <c r="AC38847" s="1">
        <v>41821</v>
      </c>
      <c r="AD38847">
        <v>12657.23</v>
      </c>
      <c r="AE38847" s="1">
        <v>42339</v>
      </c>
      <c r="AF38847">
        <v>31</v>
      </c>
    </row>
    <row r="38848" spans="1:32" x14ac:dyDescent="0.2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31</v>
      </c>
      <c r="G38848">
        <v>7.9000000000000001E-2</v>
      </c>
      <c r="H38848">
        <v>183.84</v>
      </c>
      <c r="I38848" t="s">
        <v>61</v>
      </c>
      <c r="J38848" t="s">
        <v>88</v>
      </c>
      <c r="K38848" t="s">
        <v>14694</v>
      </c>
      <c r="L38848" t="s">
        <v>118</v>
      </c>
      <c r="M38848" t="s">
        <v>50</v>
      </c>
      <c r="N38848">
        <v>17640</v>
      </c>
      <c r="O38848" t="s">
        <v>37</v>
      </c>
      <c r="P38848" s="1">
        <v>40878</v>
      </c>
      <c r="Q38848" t="s">
        <v>38</v>
      </c>
      <c r="R38848" t="s">
        <v>39</v>
      </c>
      <c r="S38848" t="s">
        <v>40</v>
      </c>
      <c r="T38848">
        <v>14.63</v>
      </c>
      <c r="U38848">
        <v>1057451</v>
      </c>
      <c r="V38848">
        <v>6822</v>
      </c>
      <c r="W38848">
        <v>0.432</v>
      </c>
      <c r="X38848">
        <v>5</v>
      </c>
      <c r="Y38848">
        <v>6617.8499979999997</v>
      </c>
      <c r="Z38848">
        <v>6617.85</v>
      </c>
      <c r="AA38848">
        <v>5875</v>
      </c>
      <c r="AB38848">
        <v>742.85</v>
      </c>
      <c r="AC38848" s="1">
        <v>41974</v>
      </c>
      <c r="AD38848">
        <v>188.58</v>
      </c>
      <c r="AE38848" s="1">
        <v>42430</v>
      </c>
      <c r="AF38848">
        <v>36</v>
      </c>
    </row>
    <row r="38849" spans="1:32" x14ac:dyDescent="0.2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31</v>
      </c>
      <c r="G38849">
        <v>9.9099999999999994E-2</v>
      </c>
      <c r="H38849">
        <v>161.13</v>
      </c>
      <c r="I38849" t="s">
        <v>32</v>
      </c>
      <c r="J38849" t="s">
        <v>69</v>
      </c>
      <c r="K38849" t="s">
        <v>2099</v>
      </c>
      <c r="L38849" t="s">
        <v>35</v>
      </c>
      <c r="M38849" t="s">
        <v>36</v>
      </c>
      <c r="N38849">
        <v>70000</v>
      </c>
      <c r="O38849" t="s">
        <v>1308</v>
      </c>
      <c r="P38849" s="1">
        <v>40878</v>
      </c>
      <c r="Q38849" t="s">
        <v>38</v>
      </c>
      <c r="R38849" t="s">
        <v>44</v>
      </c>
      <c r="S38849" t="s">
        <v>110</v>
      </c>
      <c r="T38849">
        <v>13.92</v>
      </c>
      <c r="U38849">
        <v>1057454</v>
      </c>
      <c r="V38849">
        <v>26171</v>
      </c>
      <c r="W38849">
        <v>0.64300000000000002</v>
      </c>
      <c r="X38849">
        <v>23</v>
      </c>
      <c r="Y38849">
        <v>5800.47</v>
      </c>
      <c r="Z38849">
        <v>5800.47</v>
      </c>
      <c r="AA38849">
        <v>5000</v>
      </c>
      <c r="AB38849">
        <v>800.47</v>
      </c>
      <c r="AC38849" s="1">
        <v>41974</v>
      </c>
      <c r="AD38849">
        <v>166.93</v>
      </c>
      <c r="AE38849" s="1">
        <v>42156</v>
      </c>
      <c r="AF38849">
        <v>36</v>
      </c>
    </row>
    <row r="38850" spans="1:32" x14ac:dyDescent="0.2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31</v>
      </c>
      <c r="G38850">
        <v>0.14269999999999999</v>
      </c>
      <c r="H38850">
        <v>343.09</v>
      </c>
      <c r="I38850" t="s">
        <v>46</v>
      </c>
      <c r="J38850" t="s">
        <v>47</v>
      </c>
      <c r="K38850" t="s">
        <v>28361</v>
      </c>
      <c r="L38850" t="s">
        <v>58</v>
      </c>
      <c r="M38850" t="s">
        <v>36</v>
      </c>
      <c r="N38850">
        <v>65000</v>
      </c>
      <c r="O38850" t="s">
        <v>43</v>
      </c>
      <c r="P38850" s="1">
        <v>40878</v>
      </c>
      <c r="Q38850" t="s">
        <v>38</v>
      </c>
      <c r="R38850" t="s">
        <v>44</v>
      </c>
      <c r="S38850" t="s">
        <v>40</v>
      </c>
      <c r="T38850">
        <v>6.85</v>
      </c>
      <c r="U38850">
        <v>1057458</v>
      </c>
      <c r="V38850">
        <v>8258</v>
      </c>
      <c r="W38850">
        <v>0.59399999999999997</v>
      </c>
      <c r="X38850">
        <v>13</v>
      </c>
      <c r="Y38850">
        <v>11982.87873</v>
      </c>
      <c r="Z38850">
        <v>11982.88</v>
      </c>
      <c r="AA38850">
        <v>10000</v>
      </c>
      <c r="AB38850">
        <v>1982.88</v>
      </c>
      <c r="AC38850" s="1">
        <v>41579</v>
      </c>
      <c r="AD38850">
        <v>2851.37</v>
      </c>
      <c r="AE38850" s="1">
        <v>41609</v>
      </c>
      <c r="AF38850">
        <v>23</v>
      </c>
    </row>
    <row r="38851" spans="1:32" x14ac:dyDescent="0.2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83</v>
      </c>
      <c r="G38851">
        <v>0.16769999999999999</v>
      </c>
      <c r="H38851">
        <v>321.48</v>
      </c>
      <c r="I38851" t="s">
        <v>63</v>
      </c>
      <c r="J38851" t="s">
        <v>64</v>
      </c>
      <c r="K38851" t="s">
        <v>28362</v>
      </c>
      <c r="L38851" t="s">
        <v>92</v>
      </c>
      <c r="M38851" t="s">
        <v>60</v>
      </c>
      <c r="N38851">
        <v>50000</v>
      </c>
      <c r="O38851" t="s">
        <v>43</v>
      </c>
      <c r="P38851" s="1">
        <v>40878</v>
      </c>
      <c r="Q38851" t="s">
        <v>16164</v>
      </c>
      <c r="R38851" t="s">
        <v>174</v>
      </c>
      <c r="S38851" t="s">
        <v>110</v>
      </c>
      <c r="T38851">
        <v>19.13</v>
      </c>
      <c r="U38851">
        <v>1057474</v>
      </c>
      <c r="V38851">
        <v>10724</v>
      </c>
      <c r="W38851">
        <v>0.86499999999999999</v>
      </c>
      <c r="X38851">
        <v>22</v>
      </c>
      <c r="Y38851">
        <v>17018.419999999998</v>
      </c>
      <c r="Z38851">
        <v>17018.419999999998</v>
      </c>
      <c r="AA38851">
        <v>10860.1</v>
      </c>
      <c r="AB38851">
        <v>6158.32</v>
      </c>
      <c r="AC38851" s="1">
        <v>42491</v>
      </c>
      <c r="AD38851">
        <v>321.48</v>
      </c>
      <c r="AE38851" s="1">
        <v>42491</v>
      </c>
      <c r="AF38851">
        <v>53</v>
      </c>
    </row>
    <row r="38852" spans="1:32" x14ac:dyDescent="0.2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31</v>
      </c>
      <c r="G38852">
        <v>0.1171</v>
      </c>
      <c r="H38852">
        <v>926.13</v>
      </c>
      <c r="I38852" t="s">
        <v>32</v>
      </c>
      <c r="J38852" t="s">
        <v>56</v>
      </c>
      <c r="K38852" t="s">
        <v>28363</v>
      </c>
      <c r="L38852" t="s">
        <v>71</v>
      </c>
      <c r="M38852" t="s">
        <v>60</v>
      </c>
      <c r="N38852">
        <v>118075</v>
      </c>
      <c r="O38852" t="s">
        <v>1308</v>
      </c>
      <c r="P38852" s="1">
        <v>40878</v>
      </c>
      <c r="Q38852" t="s">
        <v>38</v>
      </c>
      <c r="R38852" t="s">
        <v>39</v>
      </c>
      <c r="S38852" t="s">
        <v>68</v>
      </c>
      <c r="T38852">
        <v>15.01</v>
      </c>
      <c r="U38852">
        <v>1057482</v>
      </c>
      <c r="V38852">
        <v>21195</v>
      </c>
      <c r="W38852">
        <v>0.496</v>
      </c>
      <c r="X38852">
        <v>26</v>
      </c>
      <c r="Y38852">
        <v>33340.559979999998</v>
      </c>
      <c r="Z38852">
        <v>33340.559999999998</v>
      </c>
      <c r="AA38852">
        <v>28000</v>
      </c>
      <c r="AB38852">
        <v>5340.56</v>
      </c>
      <c r="AC38852" s="1">
        <v>41974</v>
      </c>
      <c r="AD38852">
        <v>938.46</v>
      </c>
      <c r="AE38852" s="1">
        <v>41974</v>
      </c>
      <c r="AF38852">
        <v>36</v>
      </c>
    </row>
    <row r="38853" spans="1:32" x14ac:dyDescent="0.2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31</v>
      </c>
      <c r="G38853">
        <v>0.1171</v>
      </c>
      <c r="H38853">
        <v>370.46</v>
      </c>
      <c r="I38853" t="s">
        <v>32</v>
      </c>
      <c r="J38853" t="s">
        <v>56</v>
      </c>
      <c r="K38853" t="s">
        <v>28364</v>
      </c>
      <c r="L38853" t="s">
        <v>71</v>
      </c>
      <c r="M38853" t="s">
        <v>36</v>
      </c>
      <c r="N38853">
        <v>48000</v>
      </c>
      <c r="O38853" t="s">
        <v>43</v>
      </c>
      <c r="P38853" s="1">
        <v>40878</v>
      </c>
      <c r="Q38853" t="s">
        <v>38</v>
      </c>
      <c r="R38853" t="s">
        <v>109</v>
      </c>
      <c r="S38853" t="s">
        <v>45</v>
      </c>
      <c r="T38853">
        <v>8.68</v>
      </c>
      <c r="U38853">
        <v>1057501</v>
      </c>
      <c r="V38853">
        <v>10323</v>
      </c>
      <c r="W38853">
        <v>0.317</v>
      </c>
      <c r="X38853">
        <v>30</v>
      </c>
      <c r="Y38853">
        <v>12816.141659999999</v>
      </c>
      <c r="Z38853">
        <v>12816.14</v>
      </c>
      <c r="AA38853">
        <v>11200</v>
      </c>
      <c r="AB38853">
        <v>1616.14</v>
      </c>
      <c r="AC38853" s="1">
        <v>41456</v>
      </c>
      <c r="AD38853">
        <v>6160.82</v>
      </c>
      <c r="AE38853" s="1">
        <v>42278</v>
      </c>
      <c r="AF38853">
        <v>19</v>
      </c>
    </row>
    <row r="38854" spans="1:32" x14ac:dyDescent="0.2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83</v>
      </c>
      <c r="G38854">
        <v>0.16769999999999999</v>
      </c>
      <c r="H38854">
        <v>494.59</v>
      </c>
      <c r="I38854" t="s">
        <v>63</v>
      </c>
      <c r="J38854" t="s">
        <v>64</v>
      </c>
      <c r="K38854" t="s">
        <v>28365</v>
      </c>
      <c r="L38854" t="s">
        <v>66</v>
      </c>
      <c r="M38854" t="s">
        <v>36</v>
      </c>
      <c r="N38854">
        <v>90000</v>
      </c>
      <c r="O38854" t="s">
        <v>37</v>
      </c>
      <c r="P38854" s="1">
        <v>40878</v>
      </c>
      <c r="Q38854" t="s">
        <v>38</v>
      </c>
      <c r="R38854" t="s">
        <v>44</v>
      </c>
      <c r="S38854" t="s">
        <v>45</v>
      </c>
      <c r="T38854">
        <v>16.77</v>
      </c>
      <c r="U38854">
        <v>1057515</v>
      </c>
      <c r="V38854">
        <v>20658</v>
      </c>
      <c r="W38854">
        <v>0.77300000000000002</v>
      </c>
      <c r="X38854">
        <v>24</v>
      </c>
      <c r="Y38854">
        <v>29179.119999999999</v>
      </c>
      <c r="Z38854">
        <v>29142.65</v>
      </c>
      <c r="AA38854">
        <v>20000</v>
      </c>
      <c r="AB38854">
        <v>9179.1200000000008</v>
      </c>
      <c r="AC38854" s="1">
        <v>42339</v>
      </c>
      <c r="AD38854">
        <v>5933.39</v>
      </c>
      <c r="AE38854" s="1">
        <v>42491</v>
      </c>
      <c r="AF38854">
        <v>48</v>
      </c>
    </row>
    <row r="38855" spans="1:32" x14ac:dyDescent="0.2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31</v>
      </c>
      <c r="G38855">
        <v>0.1242</v>
      </c>
      <c r="H38855">
        <v>267.33</v>
      </c>
      <c r="I38855" t="s">
        <v>32</v>
      </c>
      <c r="J38855" t="s">
        <v>33</v>
      </c>
      <c r="K38855" t="s">
        <v>28366</v>
      </c>
      <c r="L38855" t="s">
        <v>49</v>
      </c>
      <c r="M38855" t="s">
        <v>36</v>
      </c>
      <c r="N38855">
        <v>40000</v>
      </c>
      <c r="O38855" t="s">
        <v>43</v>
      </c>
      <c r="P38855" s="1">
        <v>40878</v>
      </c>
      <c r="Q38855" t="s">
        <v>38</v>
      </c>
      <c r="R38855" t="s">
        <v>44</v>
      </c>
      <c r="S38855" t="s">
        <v>400</v>
      </c>
      <c r="T38855">
        <v>15</v>
      </c>
      <c r="U38855">
        <v>1057518</v>
      </c>
      <c r="V38855">
        <v>18601</v>
      </c>
      <c r="W38855">
        <v>0.88200000000000001</v>
      </c>
      <c r="X38855">
        <v>11</v>
      </c>
      <c r="Y38855">
        <v>9623.5390869999992</v>
      </c>
      <c r="Z38855">
        <v>9623.5400000000009</v>
      </c>
      <c r="AA38855">
        <v>8000</v>
      </c>
      <c r="AB38855">
        <v>1623.54</v>
      </c>
      <c r="AC38855" s="1">
        <v>42005</v>
      </c>
      <c r="AD38855">
        <v>269.73</v>
      </c>
      <c r="AE38855" s="1">
        <v>42005</v>
      </c>
      <c r="AF38855">
        <v>37</v>
      </c>
    </row>
    <row r="38856" spans="1:32" x14ac:dyDescent="0.2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31</v>
      </c>
      <c r="G38856">
        <v>7.9000000000000001E-2</v>
      </c>
      <c r="H38856">
        <v>156.46</v>
      </c>
      <c r="I38856" t="s">
        <v>61</v>
      </c>
      <c r="J38856" t="s">
        <v>88</v>
      </c>
      <c r="K38856" t="s">
        <v>28367</v>
      </c>
      <c r="L38856" t="s">
        <v>108</v>
      </c>
      <c r="M38856" t="s">
        <v>60</v>
      </c>
      <c r="N38856">
        <v>44136</v>
      </c>
      <c r="O38856" t="s">
        <v>43</v>
      </c>
      <c r="P38856" s="1">
        <v>40878</v>
      </c>
      <c r="Q38856" t="s">
        <v>38</v>
      </c>
      <c r="R38856" t="s">
        <v>39</v>
      </c>
      <c r="S38856" t="s">
        <v>40</v>
      </c>
      <c r="T38856">
        <v>3.37</v>
      </c>
      <c r="U38856">
        <v>1057519</v>
      </c>
      <c r="V38856">
        <v>6327</v>
      </c>
      <c r="W38856">
        <v>0.879</v>
      </c>
      <c r="X38856">
        <v>15</v>
      </c>
      <c r="Y38856">
        <v>5554.7131239999999</v>
      </c>
      <c r="Z38856">
        <v>5554.71</v>
      </c>
      <c r="AA38856">
        <v>5000</v>
      </c>
      <c r="AB38856">
        <v>554.71</v>
      </c>
      <c r="AC38856" s="1">
        <v>41609</v>
      </c>
      <c r="AD38856">
        <v>1960.39</v>
      </c>
      <c r="AE38856" s="1">
        <v>42005</v>
      </c>
      <c r="AF38856">
        <v>24</v>
      </c>
    </row>
    <row r="38857" spans="1:32" x14ac:dyDescent="0.2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83</v>
      </c>
      <c r="G38857">
        <v>0.1903</v>
      </c>
      <c r="H38857">
        <v>586.63</v>
      </c>
      <c r="I38857" t="s">
        <v>105</v>
      </c>
      <c r="J38857" t="s">
        <v>124</v>
      </c>
      <c r="K38857" t="s">
        <v>354</v>
      </c>
      <c r="L38857" t="s">
        <v>49</v>
      </c>
      <c r="M38857" t="s">
        <v>60</v>
      </c>
      <c r="N38857">
        <v>99225</v>
      </c>
      <c r="O38857" t="s">
        <v>37</v>
      </c>
      <c r="P38857" s="1">
        <v>40878</v>
      </c>
      <c r="Q38857" t="s">
        <v>38</v>
      </c>
      <c r="R38857" t="s">
        <v>77</v>
      </c>
      <c r="S38857" t="s">
        <v>99</v>
      </c>
      <c r="T38857">
        <v>12.07</v>
      </c>
      <c r="U38857">
        <v>1057522</v>
      </c>
      <c r="V38857">
        <v>9782</v>
      </c>
      <c r="W38857">
        <v>0.49399999999999999</v>
      </c>
      <c r="X38857">
        <v>25</v>
      </c>
      <c r="Y38857">
        <v>32725.690019999998</v>
      </c>
      <c r="Z38857">
        <v>32689.49</v>
      </c>
      <c r="AA38857">
        <v>22600</v>
      </c>
      <c r="AB38857">
        <v>10125.69</v>
      </c>
      <c r="AC38857" s="1">
        <v>42217</v>
      </c>
      <c r="AD38857">
        <v>1332.74</v>
      </c>
      <c r="AE38857" s="1">
        <v>42248</v>
      </c>
      <c r="AF38857">
        <v>44</v>
      </c>
    </row>
    <row r="38858" spans="1:32" x14ac:dyDescent="0.2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31</v>
      </c>
      <c r="G38858">
        <v>7.9000000000000001E-2</v>
      </c>
      <c r="H38858">
        <v>578.87</v>
      </c>
      <c r="I38858" t="s">
        <v>61</v>
      </c>
      <c r="J38858" t="s">
        <v>88</v>
      </c>
      <c r="K38858" t="s">
        <v>28368</v>
      </c>
      <c r="L38858" t="s">
        <v>130</v>
      </c>
      <c r="M38858" t="s">
        <v>60</v>
      </c>
      <c r="N38858">
        <v>36000</v>
      </c>
      <c r="O38858" t="s">
        <v>37</v>
      </c>
      <c r="P38858" s="1">
        <v>40878</v>
      </c>
      <c r="Q38858" t="s">
        <v>38</v>
      </c>
      <c r="R38858" t="s">
        <v>39</v>
      </c>
      <c r="S38858" t="s">
        <v>104</v>
      </c>
      <c r="T38858">
        <v>13.63</v>
      </c>
      <c r="U38858">
        <v>1057537</v>
      </c>
      <c r="V38858">
        <v>15765</v>
      </c>
      <c r="W38858">
        <v>0.84299999999999997</v>
      </c>
      <c r="X38858">
        <v>14</v>
      </c>
      <c r="Y38858">
        <v>18740.829310000001</v>
      </c>
      <c r="Z38858">
        <v>18740.830000000002</v>
      </c>
      <c r="AA38858">
        <v>18500</v>
      </c>
      <c r="AB38858">
        <v>240.83</v>
      </c>
      <c r="AC38858" s="1">
        <v>40940</v>
      </c>
      <c r="AD38858">
        <v>18162.439999999999</v>
      </c>
      <c r="AE38858" s="1">
        <v>40940</v>
      </c>
      <c r="AF38858">
        <v>2</v>
      </c>
    </row>
    <row r="38859" spans="1:32" x14ac:dyDescent="0.2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31</v>
      </c>
      <c r="G38859">
        <v>0.12690000000000001</v>
      </c>
      <c r="H38859">
        <v>301.91000000000003</v>
      </c>
      <c r="I38859" t="s">
        <v>32</v>
      </c>
      <c r="J38859" t="s">
        <v>41</v>
      </c>
      <c r="K38859" t="s">
        <v>28369</v>
      </c>
      <c r="L38859" t="s">
        <v>35</v>
      </c>
      <c r="M38859" t="s">
        <v>36</v>
      </c>
      <c r="N38859">
        <v>52000</v>
      </c>
      <c r="O38859" t="s">
        <v>1308</v>
      </c>
      <c r="P38859" s="1">
        <v>40878</v>
      </c>
      <c r="Q38859" t="s">
        <v>38</v>
      </c>
      <c r="R38859" t="s">
        <v>39</v>
      </c>
      <c r="S38859" t="s">
        <v>441</v>
      </c>
      <c r="T38859">
        <v>12.88</v>
      </c>
      <c r="U38859">
        <v>1057562</v>
      </c>
      <c r="V38859">
        <v>10209</v>
      </c>
      <c r="W38859">
        <v>0.89300000000000002</v>
      </c>
      <c r="X38859">
        <v>20</v>
      </c>
      <c r="Y38859">
        <v>10868.48</v>
      </c>
      <c r="Z38859">
        <v>10868.48</v>
      </c>
      <c r="AA38859">
        <v>9000</v>
      </c>
      <c r="AB38859">
        <v>1868.48</v>
      </c>
      <c r="AC38859" s="1">
        <v>41974</v>
      </c>
      <c r="AD38859">
        <v>315.68</v>
      </c>
      <c r="AE38859" s="1">
        <v>42491</v>
      </c>
      <c r="AF38859">
        <v>36</v>
      </c>
    </row>
    <row r="38860" spans="1:32" x14ac:dyDescent="0.2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31</v>
      </c>
      <c r="G38860">
        <v>0.15959999999999999</v>
      </c>
      <c r="H38860">
        <v>281.10000000000002</v>
      </c>
      <c r="I38860" t="s">
        <v>46</v>
      </c>
      <c r="J38860" t="s">
        <v>59</v>
      </c>
      <c r="K38860" t="s">
        <v>28370</v>
      </c>
      <c r="L38860" t="s">
        <v>49</v>
      </c>
      <c r="M38860" t="s">
        <v>36</v>
      </c>
      <c r="N38860">
        <v>50000</v>
      </c>
      <c r="O38860" t="s">
        <v>43</v>
      </c>
      <c r="P38860" s="1">
        <v>40878</v>
      </c>
      <c r="Q38860" t="s">
        <v>38</v>
      </c>
      <c r="R38860" t="s">
        <v>44</v>
      </c>
      <c r="S38860" t="s">
        <v>55</v>
      </c>
      <c r="T38860">
        <v>16.34</v>
      </c>
      <c r="U38860">
        <v>1057598</v>
      </c>
      <c r="V38860">
        <v>7634</v>
      </c>
      <c r="W38860">
        <v>0.81200000000000006</v>
      </c>
      <c r="X38860">
        <v>18</v>
      </c>
      <c r="Y38860">
        <v>10119.530000000001</v>
      </c>
      <c r="Z38860">
        <v>10119.530000000001</v>
      </c>
      <c r="AA38860">
        <v>8000</v>
      </c>
      <c r="AB38860">
        <v>2119.5300000000002</v>
      </c>
      <c r="AC38860" s="1">
        <v>42005</v>
      </c>
      <c r="AD38860">
        <v>297.31</v>
      </c>
      <c r="AE38860" s="1">
        <v>42461</v>
      </c>
      <c r="AF38860">
        <v>37</v>
      </c>
    </row>
    <row r="38861" spans="1:32" x14ac:dyDescent="0.2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31</v>
      </c>
      <c r="G38861">
        <v>8.8999999999999996E-2</v>
      </c>
      <c r="H38861">
        <v>263.56</v>
      </c>
      <c r="I38861" t="s">
        <v>61</v>
      </c>
      <c r="J38861" t="s">
        <v>62</v>
      </c>
      <c r="K38861" t="s">
        <v>28371</v>
      </c>
      <c r="L38861" t="s">
        <v>49</v>
      </c>
      <c r="M38861" t="s">
        <v>36</v>
      </c>
      <c r="N38861">
        <v>50000</v>
      </c>
      <c r="O38861" t="s">
        <v>43</v>
      </c>
      <c r="P38861" s="1">
        <v>40878</v>
      </c>
      <c r="Q38861" t="s">
        <v>38</v>
      </c>
      <c r="R38861" t="s">
        <v>39</v>
      </c>
      <c r="S38861" t="s">
        <v>454</v>
      </c>
      <c r="T38861">
        <v>6.24</v>
      </c>
      <c r="U38861">
        <v>1057615</v>
      </c>
      <c r="V38861">
        <v>6663</v>
      </c>
      <c r="W38861">
        <v>0.79100000000000004</v>
      </c>
      <c r="X38861">
        <v>15</v>
      </c>
      <c r="Y38861">
        <v>8997.1447530000005</v>
      </c>
      <c r="Z38861">
        <v>8997.14</v>
      </c>
      <c r="AA38861">
        <v>8300</v>
      </c>
      <c r="AB38861">
        <v>697.14</v>
      </c>
      <c r="AC38861" s="1">
        <v>41609</v>
      </c>
      <c r="AD38861">
        <v>207.83</v>
      </c>
      <c r="AE38861" s="1">
        <v>42491</v>
      </c>
      <c r="AF38861">
        <v>24</v>
      </c>
    </row>
    <row r="38862" spans="1:32" x14ac:dyDescent="0.2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31</v>
      </c>
      <c r="G38862">
        <v>9.9099999999999994E-2</v>
      </c>
      <c r="H38862">
        <v>223.97</v>
      </c>
      <c r="I38862" t="s">
        <v>32</v>
      </c>
      <c r="J38862" t="s">
        <v>69</v>
      </c>
      <c r="K38862" t="s">
        <v>28372</v>
      </c>
      <c r="L38862" t="s">
        <v>108</v>
      </c>
      <c r="M38862" t="s">
        <v>36</v>
      </c>
      <c r="N38862">
        <v>43000</v>
      </c>
      <c r="O38862" t="s">
        <v>43</v>
      </c>
      <c r="P38862" s="1">
        <v>40878</v>
      </c>
      <c r="Q38862" t="s">
        <v>38</v>
      </c>
      <c r="R38862" t="s">
        <v>44</v>
      </c>
      <c r="S38862" t="s">
        <v>40</v>
      </c>
      <c r="T38862">
        <v>20.51</v>
      </c>
      <c r="U38862">
        <v>1057621</v>
      </c>
      <c r="V38862">
        <v>12704</v>
      </c>
      <c r="W38862">
        <v>0.83</v>
      </c>
      <c r="X38862">
        <v>13</v>
      </c>
      <c r="Y38862">
        <v>7349.790661</v>
      </c>
      <c r="Z38862">
        <v>7349.79</v>
      </c>
      <c r="AA38862">
        <v>6950</v>
      </c>
      <c r="AB38862">
        <v>399.79</v>
      </c>
      <c r="AC38862" s="1">
        <v>41153</v>
      </c>
      <c r="AD38862">
        <v>1560.92</v>
      </c>
      <c r="AE38862" s="1">
        <v>41730</v>
      </c>
      <c r="AF38862">
        <v>9</v>
      </c>
    </row>
    <row r="38863" spans="1:32" x14ac:dyDescent="0.2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31</v>
      </c>
      <c r="G38863">
        <v>0.1527</v>
      </c>
      <c r="H38863">
        <v>84.39</v>
      </c>
      <c r="I38863" t="s">
        <v>46</v>
      </c>
      <c r="J38863" t="s">
        <v>80</v>
      </c>
      <c r="K38863" t="s">
        <v>28373</v>
      </c>
      <c r="L38863" t="s">
        <v>58</v>
      </c>
      <c r="M38863" t="s">
        <v>50</v>
      </c>
      <c r="N38863">
        <v>80004</v>
      </c>
      <c r="O38863" t="s">
        <v>43</v>
      </c>
      <c r="P38863" s="1">
        <v>40878</v>
      </c>
      <c r="Q38863" t="s">
        <v>38</v>
      </c>
      <c r="R38863" t="s">
        <v>77</v>
      </c>
      <c r="S38863" t="s">
        <v>102</v>
      </c>
      <c r="T38863">
        <v>23.92</v>
      </c>
      <c r="U38863">
        <v>1057629</v>
      </c>
      <c r="V38863">
        <v>24570</v>
      </c>
      <c r="W38863">
        <v>0.76800000000000002</v>
      </c>
      <c r="X38863">
        <v>17</v>
      </c>
      <c r="Y38863">
        <v>3052.7992760000002</v>
      </c>
      <c r="Z38863">
        <v>3052.8</v>
      </c>
      <c r="AA38863">
        <v>2425</v>
      </c>
      <c r="AB38863">
        <v>612.79999999999995</v>
      </c>
      <c r="AC38863" s="1">
        <v>42005</v>
      </c>
      <c r="AD38863">
        <v>16.059999999999999</v>
      </c>
      <c r="AE38863" s="1">
        <v>42186</v>
      </c>
      <c r="AF38863">
        <v>37</v>
      </c>
    </row>
    <row r="38864" spans="1:32" x14ac:dyDescent="0.2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83</v>
      </c>
      <c r="G38864">
        <v>0.16769999999999999</v>
      </c>
      <c r="H38864">
        <v>208.97</v>
      </c>
      <c r="I38864" t="s">
        <v>63</v>
      </c>
      <c r="J38864" t="s">
        <v>64</v>
      </c>
      <c r="K38864" t="s">
        <v>1765</v>
      </c>
      <c r="L38864" t="s">
        <v>71</v>
      </c>
      <c r="M38864" t="s">
        <v>50</v>
      </c>
      <c r="N38864">
        <v>25000</v>
      </c>
      <c r="O38864" t="s">
        <v>37</v>
      </c>
      <c r="P38864" s="1">
        <v>40878</v>
      </c>
      <c r="Q38864" t="s">
        <v>38</v>
      </c>
      <c r="R38864" t="s">
        <v>39</v>
      </c>
      <c r="S38864" t="s">
        <v>119</v>
      </c>
      <c r="T38864">
        <v>22.51</v>
      </c>
      <c r="U38864">
        <v>1057633</v>
      </c>
      <c r="V38864">
        <v>17614</v>
      </c>
      <c r="W38864">
        <v>0.83499999999999996</v>
      </c>
      <c r="X38864">
        <v>21</v>
      </c>
      <c r="Y38864">
        <v>12206.220009999999</v>
      </c>
      <c r="Z38864">
        <v>12170.11</v>
      </c>
      <c r="AA38864">
        <v>8450</v>
      </c>
      <c r="AB38864">
        <v>3756.22</v>
      </c>
      <c r="AC38864" s="1">
        <v>42248</v>
      </c>
      <c r="AD38864">
        <v>3239.35</v>
      </c>
      <c r="AE38864" s="1">
        <v>42248</v>
      </c>
      <c r="AF38864">
        <v>45</v>
      </c>
    </row>
    <row r="38865" spans="1:32" x14ac:dyDescent="0.2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83</v>
      </c>
      <c r="G38865">
        <v>0.21279999999999999</v>
      </c>
      <c r="H38865">
        <v>500.01</v>
      </c>
      <c r="I38865" t="s">
        <v>157</v>
      </c>
      <c r="J38865" t="s">
        <v>193</v>
      </c>
      <c r="K38865" t="s">
        <v>28374</v>
      </c>
      <c r="L38865" t="s">
        <v>35</v>
      </c>
      <c r="M38865" t="s">
        <v>36</v>
      </c>
      <c r="N38865">
        <v>137000</v>
      </c>
      <c r="O38865" t="s">
        <v>37</v>
      </c>
      <c r="P38865" s="1">
        <v>40878</v>
      </c>
      <c r="Q38865" t="s">
        <v>38</v>
      </c>
      <c r="R38865" t="s">
        <v>39</v>
      </c>
      <c r="S38865" t="s">
        <v>141</v>
      </c>
      <c r="T38865">
        <v>8.73</v>
      </c>
      <c r="U38865">
        <v>1057669</v>
      </c>
      <c r="V38865">
        <v>10875</v>
      </c>
      <c r="W38865">
        <v>0.74</v>
      </c>
      <c r="X38865">
        <v>7</v>
      </c>
      <c r="Y38865">
        <v>25222.19353</v>
      </c>
      <c r="Z38865">
        <v>25222.19</v>
      </c>
      <c r="AA38865">
        <v>18375</v>
      </c>
      <c r="AB38865">
        <v>6847.19</v>
      </c>
      <c r="AC38865" s="1">
        <v>41609</v>
      </c>
      <c r="AD38865">
        <v>13723.02</v>
      </c>
      <c r="AE38865" s="1">
        <v>41609</v>
      </c>
      <c r="AF38865">
        <v>24</v>
      </c>
    </row>
    <row r="38866" spans="1:32" x14ac:dyDescent="0.2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83</v>
      </c>
      <c r="G38866">
        <v>0.15959999999999999</v>
      </c>
      <c r="H38866">
        <v>340.16</v>
      </c>
      <c r="I38866" t="s">
        <v>46</v>
      </c>
      <c r="J38866" t="s">
        <v>59</v>
      </c>
      <c r="K38866" t="s">
        <v>28375</v>
      </c>
      <c r="L38866" t="s">
        <v>58</v>
      </c>
      <c r="M38866" t="s">
        <v>36</v>
      </c>
      <c r="N38866">
        <v>75000</v>
      </c>
      <c r="O38866" t="s">
        <v>37</v>
      </c>
      <c r="P38866" s="1">
        <v>40878</v>
      </c>
      <c r="Q38866" t="s">
        <v>38</v>
      </c>
      <c r="R38866" t="s">
        <v>39</v>
      </c>
      <c r="S38866" t="s">
        <v>151</v>
      </c>
      <c r="T38866">
        <v>12.62</v>
      </c>
      <c r="U38866">
        <v>1057674</v>
      </c>
      <c r="V38866">
        <v>6492</v>
      </c>
      <c r="W38866">
        <v>0.67600000000000005</v>
      </c>
      <c r="X38866">
        <v>14</v>
      </c>
      <c r="Y38866">
        <v>19566.280019999998</v>
      </c>
      <c r="Z38866">
        <v>19496.400000000001</v>
      </c>
      <c r="AA38866">
        <v>14000</v>
      </c>
      <c r="AB38866">
        <v>5566.28</v>
      </c>
      <c r="AC38866" s="1">
        <v>42095</v>
      </c>
      <c r="AD38866">
        <v>6330.17</v>
      </c>
      <c r="AE38866" s="1">
        <v>42491</v>
      </c>
      <c r="AF38866">
        <v>40</v>
      </c>
    </row>
    <row r="38867" spans="1:32" x14ac:dyDescent="0.2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31</v>
      </c>
      <c r="G38867">
        <v>7.9000000000000001E-2</v>
      </c>
      <c r="H38867">
        <v>750.97</v>
      </c>
      <c r="I38867" t="s">
        <v>61</v>
      </c>
      <c r="J38867" t="s">
        <v>88</v>
      </c>
      <c r="K38867" t="s">
        <v>14922</v>
      </c>
      <c r="L38867" t="s">
        <v>118</v>
      </c>
      <c r="M38867" t="s">
        <v>36</v>
      </c>
      <c r="N38867">
        <v>65000</v>
      </c>
      <c r="O38867" t="s">
        <v>37</v>
      </c>
      <c r="P38867" s="1">
        <v>40878</v>
      </c>
      <c r="Q38867" t="s">
        <v>38</v>
      </c>
      <c r="R38867" t="s">
        <v>39</v>
      </c>
      <c r="S38867" t="s">
        <v>45</v>
      </c>
      <c r="T38867">
        <v>22.12</v>
      </c>
      <c r="U38867">
        <v>1057701</v>
      </c>
      <c r="V38867">
        <v>11383</v>
      </c>
      <c r="W38867">
        <v>0.41399999999999998</v>
      </c>
      <c r="X38867">
        <v>20</v>
      </c>
      <c r="Y38867">
        <v>27034.77001</v>
      </c>
      <c r="Z38867">
        <v>27006.61</v>
      </c>
      <c r="AA38867">
        <v>24000</v>
      </c>
      <c r="AB38867">
        <v>3034.77</v>
      </c>
      <c r="AC38867" s="1">
        <v>41974</v>
      </c>
      <c r="AD38867">
        <v>759.52</v>
      </c>
      <c r="AE38867" s="1">
        <v>42064</v>
      </c>
      <c r="AF38867">
        <v>36</v>
      </c>
    </row>
    <row r="38868" spans="1:32" x14ac:dyDescent="0.2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31</v>
      </c>
      <c r="G38868">
        <v>0.1171</v>
      </c>
      <c r="H38868">
        <v>330.76</v>
      </c>
      <c r="I38868" t="s">
        <v>32</v>
      </c>
      <c r="J38868" t="s">
        <v>56</v>
      </c>
      <c r="K38868" t="s">
        <v>28376</v>
      </c>
      <c r="L38868" t="s">
        <v>71</v>
      </c>
      <c r="M38868" t="s">
        <v>60</v>
      </c>
      <c r="N38868">
        <v>145000</v>
      </c>
      <c r="O38868" t="s">
        <v>43</v>
      </c>
      <c r="P38868" s="1">
        <v>40878</v>
      </c>
      <c r="Q38868" t="s">
        <v>38</v>
      </c>
      <c r="R38868" t="s">
        <v>109</v>
      </c>
      <c r="S38868" t="s">
        <v>219</v>
      </c>
      <c r="T38868">
        <v>10.65</v>
      </c>
      <c r="U38868">
        <v>1057710</v>
      </c>
      <c r="V38868">
        <v>18869</v>
      </c>
      <c r="W38868">
        <v>0.77</v>
      </c>
      <c r="X38868">
        <v>25</v>
      </c>
      <c r="Y38868">
        <v>11907.35</v>
      </c>
      <c r="Z38868">
        <v>11907.35</v>
      </c>
      <c r="AA38868">
        <v>10000</v>
      </c>
      <c r="AB38868">
        <v>1907.35</v>
      </c>
      <c r="AC38868" s="1">
        <v>41974</v>
      </c>
      <c r="AD38868">
        <v>347.76</v>
      </c>
      <c r="AE38868" s="1">
        <v>42491</v>
      </c>
      <c r="AF38868">
        <v>36</v>
      </c>
    </row>
    <row r="38869" spans="1:32" x14ac:dyDescent="0.2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31</v>
      </c>
      <c r="G38869">
        <v>7.9000000000000001E-2</v>
      </c>
      <c r="H38869">
        <v>250.33</v>
      </c>
      <c r="I38869" t="s">
        <v>61</v>
      </c>
      <c r="J38869" t="s">
        <v>88</v>
      </c>
      <c r="K38869" t="s">
        <v>28377</v>
      </c>
      <c r="L38869" t="s">
        <v>108</v>
      </c>
      <c r="M38869" t="s">
        <v>36</v>
      </c>
      <c r="N38869">
        <v>75000</v>
      </c>
      <c r="O38869" t="s">
        <v>43</v>
      </c>
      <c r="P38869" s="1">
        <v>40878</v>
      </c>
      <c r="Q38869" t="s">
        <v>38</v>
      </c>
      <c r="R38869" t="s">
        <v>39</v>
      </c>
      <c r="S38869" t="s">
        <v>112</v>
      </c>
      <c r="T38869">
        <v>8.6999999999999993</v>
      </c>
      <c r="U38869">
        <v>1057719</v>
      </c>
      <c r="V38869">
        <v>8144</v>
      </c>
      <c r="W38869">
        <v>0.55400000000000005</v>
      </c>
      <c r="X38869">
        <v>16</v>
      </c>
      <c r="Y38869">
        <v>9011.56</v>
      </c>
      <c r="Z38869">
        <v>9011.56</v>
      </c>
      <c r="AA38869">
        <v>8000</v>
      </c>
      <c r="AB38869">
        <v>1011.56</v>
      </c>
      <c r="AC38869" s="1">
        <v>41974</v>
      </c>
      <c r="AD38869">
        <v>256.48</v>
      </c>
      <c r="AE38869" s="1">
        <v>41974</v>
      </c>
      <c r="AF38869">
        <v>36</v>
      </c>
    </row>
    <row r="38870" spans="1:32" x14ac:dyDescent="0.2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83</v>
      </c>
      <c r="G38870">
        <v>0.18640000000000001</v>
      </c>
      <c r="H38870">
        <v>257.43</v>
      </c>
      <c r="I38870" t="s">
        <v>105</v>
      </c>
      <c r="J38870" t="s">
        <v>163</v>
      </c>
      <c r="K38870" t="s">
        <v>28378</v>
      </c>
      <c r="L38870" t="s">
        <v>71</v>
      </c>
      <c r="M38870" t="s">
        <v>50</v>
      </c>
      <c r="N38870">
        <v>40000</v>
      </c>
      <c r="O38870" t="s">
        <v>37</v>
      </c>
      <c r="P38870" s="1">
        <v>40878</v>
      </c>
      <c r="Q38870" t="s">
        <v>67</v>
      </c>
      <c r="R38870" t="s">
        <v>44</v>
      </c>
      <c r="S38870" t="s">
        <v>524</v>
      </c>
      <c r="T38870">
        <v>12.75</v>
      </c>
      <c r="U38870">
        <v>1057720</v>
      </c>
      <c r="V38870">
        <v>7803</v>
      </c>
      <c r="W38870">
        <v>0.72199999999999998</v>
      </c>
      <c r="X38870">
        <v>18</v>
      </c>
      <c r="Y38870">
        <v>2691</v>
      </c>
      <c r="Z38870">
        <v>2691</v>
      </c>
      <c r="AA38870">
        <v>634.12</v>
      </c>
      <c r="AB38870">
        <v>1520.01</v>
      </c>
      <c r="AC38870" s="1">
        <v>41244</v>
      </c>
      <c r="AD38870">
        <v>257</v>
      </c>
      <c r="AE38870" s="1">
        <v>41306</v>
      </c>
      <c r="AF38870">
        <v>12</v>
      </c>
    </row>
    <row r="38871" spans="1:32" x14ac:dyDescent="0.2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31</v>
      </c>
      <c r="G38871">
        <v>0.1242</v>
      </c>
      <c r="H38871">
        <v>501.23</v>
      </c>
      <c r="I38871" t="s">
        <v>32</v>
      </c>
      <c r="J38871" t="s">
        <v>33</v>
      </c>
      <c r="K38871" t="s">
        <v>34</v>
      </c>
      <c r="L38871" t="s">
        <v>4193</v>
      </c>
      <c r="M38871" t="s">
        <v>36</v>
      </c>
      <c r="N38871">
        <v>60000</v>
      </c>
      <c r="O38871" t="s">
        <v>37</v>
      </c>
      <c r="P38871" s="1">
        <v>40878</v>
      </c>
      <c r="Q38871" t="s">
        <v>38</v>
      </c>
      <c r="R38871" t="s">
        <v>39</v>
      </c>
      <c r="S38871" t="s">
        <v>104</v>
      </c>
      <c r="T38871">
        <v>14.18</v>
      </c>
      <c r="U38871">
        <v>1057726</v>
      </c>
      <c r="V38871">
        <v>15451</v>
      </c>
      <c r="W38871">
        <v>0.72499999999999998</v>
      </c>
      <c r="X38871">
        <v>19</v>
      </c>
      <c r="Y38871">
        <v>18044.240010000001</v>
      </c>
      <c r="Z38871">
        <v>18044.240000000002</v>
      </c>
      <c r="AA38871">
        <v>15000</v>
      </c>
      <c r="AB38871">
        <v>3044.24</v>
      </c>
      <c r="AC38871" s="1">
        <v>41974</v>
      </c>
      <c r="AD38871">
        <v>513.27</v>
      </c>
      <c r="AE38871" s="1">
        <v>41974</v>
      </c>
      <c r="AF38871">
        <v>36</v>
      </c>
    </row>
    <row r="38872" spans="1:32" x14ac:dyDescent="0.2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31</v>
      </c>
      <c r="G38872">
        <v>0.1171</v>
      </c>
      <c r="H38872">
        <v>253.04</v>
      </c>
      <c r="I38872" t="s">
        <v>32</v>
      </c>
      <c r="J38872" t="s">
        <v>56</v>
      </c>
      <c r="K38872" t="s">
        <v>28379</v>
      </c>
      <c r="L38872" t="s">
        <v>71</v>
      </c>
      <c r="M38872" t="s">
        <v>36</v>
      </c>
      <c r="N38872">
        <v>57000</v>
      </c>
      <c r="O38872" t="s">
        <v>37</v>
      </c>
      <c r="P38872" s="1">
        <v>40878</v>
      </c>
      <c r="Q38872" t="s">
        <v>67</v>
      </c>
      <c r="R38872" t="s">
        <v>39</v>
      </c>
      <c r="S38872" t="s">
        <v>40</v>
      </c>
      <c r="T38872">
        <v>23.96</v>
      </c>
      <c r="U38872">
        <v>1057749</v>
      </c>
      <c r="V38872">
        <v>24086</v>
      </c>
      <c r="W38872">
        <v>0.63400000000000001</v>
      </c>
      <c r="X38872">
        <v>18</v>
      </c>
      <c r="Y38872">
        <v>3098.5</v>
      </c>
      <c r="Z38872">
        <v>3098.5</v>
      </c>
      <c r="AA38872">
        <v>2056.23</v>
      </c>
      <c r="AB38872">
        <v>720.94</v>
      </c>
      <c r="AC38872" s="1">
        <v>41214</v>
      </c>
      <c r="AD38872">
        <v>253.04</v>
      </c>
      <c r="AE38872" s="1">
        <v>41365</v>
      </c>
      <c r="AF38872">
        <v>11</v>
      </c>
    </row>
    <row r="38873" spans="1:32" x14ac:dyDescent="0.2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31</v>
      </c>
      <c r="G38873">
        <v>0.1242</v>
      </c>
      <c r="H38873">
        <v>267.33</v>
      </c>
      <c r="I38873" t="s">
        <v>32</v>
      </c>
      <c r="J38873" t="s">
        <v>33</v>
      </c>
      <c r="K38873" t="s">
        <v>28380</v>
      </c>
      <c r="L38873" t="s">
        <v>118</v>
      </c>
      <c r="M38873" t="s">
        <v>36</v>
      </c>
      <c r="N38873">
        <v>35000</v>
      </c>
      <c r="O38873" t="s">
        <v>37</v>
      </c>
      <c r="P38873" s="1">
        <v>40878</v>
      </c>
      <c r="Q38873" t="s">
        <v>67</v>
      </c>
      <c r="R38873" t="s">
        <v>44</v>
      </c>
      <c r="S38873" t="s">
        <v>102</v>
      </c>
      <c r="T38873">
        <v>23.79</v>
      </c>
      <c r="U38873">
        <v>1057750</v>
      </c>
      <c r="V38873">
        <v>7223</v>
      </c>
      <c r="W38873">
        <v>0.76</v>
      </c>
      <c r="X38873">
        <v>24</v>
      </c>
      <c r="Y38873">
        <v>7078.69</v>
      </c>
      <c r="Z38873">
        <v>7078.69</v>
      </c>
      <c r="AA38873">
        <v>5218.1099999999997</v>
      </c>
      <c r="AB38873">
        <v>1456.72</v>
      </c>
      <c r="AC38873" s="1">
        <v>41671</v>
      </c>
      <c r="AD38873">
        <v>267.33</v>
      </c>
      <c r="AE38873" s="1">
        <v>41883</v>
      </c>
      <c r="AF38873">
        <v>26</v>
      </c>
    </row>
    <row r="38874" spans="1:32" x14ac:dyDescent="0.2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31</v>
      </c>
      <c r="G38874">
        <v>0.16289999999999999</v>
      </c>
      <c r="H38874">
        <v>335.36</v>
      </c>
      <c r="I38874" t="s">
        <v>63</v>
      </c>
      <c r="J38874" t="s">
        <v>167</v>
      </c>
      <c r="K38874" t="s">
        <v>3171</v>
      </c>
      <c r="L38874" t="s">
        <v>49</v>
      </c>
      <c r="M38874" t="s">
        <v>36</v>
      </c>
      <c r="N38874">
        <v>54011</v>
      </c>
      <c r="O38874" t="s">
        <v>1308</v>
      </c>
      <c r="P38874" s="1">
        <v>40878</v>
      </c>
      <c r="Q38874" t="s">
        <v>38</v>
      </c>
      <c r="R38874" t="s">
        <v>39</v>
      </c>
      <c r="S38874" t="s">
        <v>40</v>
      </c>
      <c r="T38874">
        <v>18.510000000000002</v>
      </c>
      <c r="U38874">
        <v>1057756</v>
      </c>
      <c r="V38874">
        <v>18757</v>
      </c>
      <c r="W38874">
        <v>0.79500000000000004</v>
      </c>
      <c r="X38874">
        <v>40</v>
      </c>
      <c r="Y38874">
        <v>10658.90237</v>
      </c>
      <c r="Z38874">
        <v>10658.9</v>
      </c>
      <c r="AA38874">
        <v>9500</v>
      </c>
      <c r="AB38874">
        <v>1158.9000000000001</v>
      </c>
      <c r="AC38874" s="1">
        <v>41183</v>
      </c>
      <c r="AD38874">
        <v>7643.38</v>
      </c>
      <c r="AE38874" s="1">
        <v>42491</v>
      </c>
      <c r="AF38874">
        <v>10</v>
      </c>
    </row>
    <row r="38875" spans="1:32" x14ac:dyDescent="0.2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31</v>
      </c>
      <c r="G38875">
        <v>0.12690000000000001</v>
      </c>
      <c r="H38875">
        <v>181.15</v>
      </c>
      <c r="I38875" t="s">
        <v>32</v>
      </c>
      <c r="J38875" t="s">
        <v>41</v>
      </c>
      <c r="K38875" t="s">
        <v>13017</v>
      </c>
      <c r="L38875" t="s">
        <v>49</v>
      </c>
      <c r="M38875" t="s">
        <v>60</v>
      </c>
      <c r="N38875">
        <v>75000</v>
      </c>
      <c r="O38875" t="s">
        <v>43</v>
      </c>
      <c r="P38875" s="1">
        <v>40878</v>
      </c>
      <c r="Q38875" t="s">
        <v>38</v>
      </c>
      <c r="R38875" t="s">
        <v>74</v>
      </c>
      <c r="S38875" t="s">
        <v>51</v>
      </c>
      <c r="T38875">
        <v>8.8000000000000007</v>
      </c>
      <c r="U38875">
        <v>1057766</v>
      </c>
      <c r="V38875">
        <v>10376</v>
      </c>
      <c r="W38875">
        <v>0.68700000000000006</v>
      </c>
      <c r="X38875">
        <v>33</v>
      </c>
      <c r="Y38875">
        <v>6276.6369329999998</v>
      </c>
      <c r="Z38875">
        <v>6276.64</v>
      </c>
      <c r="AA38875">
        <v>5400</v>
      </c>
      <c r="AB38875">
        <v>876.64</v>
      </c>
      <c r="AC38875" s="1">
        <v>41487</v>
      </c>
      <c r="AD38875">
        <v>2844.38</v>
      </c>
      <c r="AE38875" s="1">
        <v>41518</v>
      </c>
      <c r="AF38875">
        <v>20</v>
      </c>
    </row>
    <row r="38876" spans="1:32" x14ac:dyDescent="0.2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83</v>
      </c>
      <c r="G38876">
        <v>0.20300000000000001</v>
      </c>
      <c r="H38876">
        <v>933.14</v>
      </c>
      <c r="I38876" t="s">
        <v>105</v>
      </c>
      <c r="J38876" t="s">
        <v>225</v>
      </c>
      <c r="K38876" t="s">
        <v>28381</v>
      </c>
      <c r="L38876" t="s">
        <v>49</v>
      </c>
      <c r="M38876" t="s">
        <v>60</v>
      </c>
      <c r="N38876">
        <v>85000</v>
      </c>
      <c r="O38876" t="s">
        <v>37</v>
      </c>
      <c r="P38876" s="1">
        <v>40878</v>
      </c>
      <c r="Q38876" t="s">
        <v>38</v>
      </c>
      <c r="R38876" t="s">
        <v>39</v>
      </c>
      <c r="S38876" t="s">
        <v>132</v>
      </c>
      <c r="T38876">
        <v>12.54</v>
      </c>
      <c r="U38876">
        <v>1057770</v>
      </c>
      <c r="V38876">
        <v>29254</v>
      </c>
      <c r="W38876">
        <v>0.66</v>
      </c>
      <c r="X38876">
        <v>20</v>
      </c>
      <c r="Y38876">
        <v>55138.999960000001</v>
      </c>
      <c r="Z38876">
        <v>52433.53</v>
      </c>
      <c r="AA38876">
        <v>35000</v>
      </c>
      <c r="AB38876">
        <v>20139</v>
      </c>
      <c r="AC38876" s="1">
        <v>42370</v>
      </c>
      <c r="AD38876">
        <v>10348.280000000001</v>
      </c>
      <c r="AE38876" s="1">
        <v>42401</v>
      </c>
      <c r="AF38876">
        <v>49</v>
      </c>
    </row>
    <row r="38877" spans="1:32" x14ac:dyDescent="0.2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31</v>
      </c>
      <c r="G38877">
        <v>0.14269999999999999</v>
      </c>
      <c r="H38877">
        <v>188.7</v>
      </c>
      <c r="I38877" t="s">
        <v>46</v>
      </c>
      <c r="J38877" t="s">
        <v>47</v>
      </c>
      <c r="K38877" t="s">
        <v>28382</v>
      </c>
      <c r="L38877" t="s">
        <v>71</v>
      </c>
      <c r="M38877" t="s">
        <v>36</v>
      </c>
      <c r="N38877">
        <v>24000</v>
      </c>
      <c r="O38877" t="s">
        <v>43</v>
      </c>
      <c r="P38877" s="1">
        <v>40878</v>
      </c>
      <c r="Q38877" t="s">
        <v>38</v>
      </c>
      <c r="R38877" t="s">
        <v>44</v>
      </c>
      <c r="S38877" t="s">
        <v>87</v>
      </c>
      <c r="T38877">
        <v>22.8</v>
      </c>
      <c r="U38877">
        <v>1057773</v>
      </c>
      <c r="V38877">
        <v>9519</v>
      </c>
      <c r="W38877">
        <v>0.86499999999999999</v>
      </c>
      <c r="X38877">
        <v>19</v>
      </c>
      <c r="Y38877">
        <v>6438.3973230000001</v>
      </c>
      <c r="Z38877">
        <v>6438.4</v>
      </c>
      <c r="AA38877">
        <v>5500</v>
      </c>
      <c r="AB38877">
        <v>938.4</v>
      </c>
      <c r="AC38877" s="1">
        <v>41426</v>
      </c>
      <c r="AD38877">
        <v>3236.59</v>
      </c>
      <c r="AE38877" s="1">
        <v>41456</v>
      </c>
      <c r="AF38877">
        <v>18</v>
      </c>
    </row>
    <row r="38878" spans="1:32" x14ac:dyDescent="0.2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31</v>
      </c>
      <c r="G38878">
        <v>0.12690000000000001</v>
      </c>
      <c r="H38878">
        <v>536.72</v>
      </c>
      <c r="I38878" t="s">
        <v>32</v>
      </c>
      <c r="J38878" t="s">
        <v>41</v>
      </c>
      <c r="K38878" t="s">
        <v>28383</v>
      </c>
      <c r="L38878" t="s">
        <v>108</v>
      </c>
      <c r="M38878" t="s">
        <v>50</v>
      </c>
      <c r="N38878">
        <v>67000</v>
      </c>
      <c r="O38878" t="s">
        <v>37</v>
      </c>
      <c r="P38878" s="1">
        <v>40878</v>
      </c>
      <c r="Q38878" t="s">
        <v>38</v>
      </c>
      <c r="R38878" t="s">
        <v>44</v>
      </c>
      <c r="S38878" t="s">
        <v>45</v>
      </c>
      <c r="T38878">
        <v>12.48</v>
      </c>
      <c r="U38878">
        <v>1057776</v>
      </c>
      <c r="V38878">
        <v>24214</v>
      </c>
      <c r="W38878">
        <v>0.81499999999999995</v>
      </c>
      <c r="X38878">
        <v>22</v>
      </c>
      <c r="Y38878">
        <v>19321.810000000001</v>
      </c>
      <c r="Z38878">
        <v>19321.810000000001</v>
      </c>
      <c r="AA38878">
        <v>16000</v>
      </c>
      <c r="AB38878">
        <v>3321.81</v>
      </c>
      <c r="AC38878" s="1">
        <v>41974</v>
      </c>
      <c r="AD38878">
        <v>563.5</v>
      </c>
      <c r="AE38878" s="1">
        <v>42461</v>
      </c>
      <c r="AF38878">
        <v>36</v>
      </c>
    </row>
    <row r="38879" spans="1:32" x14ac:dyDescent="0.2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31</v>
      </c>
      <c r="G38879">
        <v>9.9099999999999994E-2</v>
      </c>
      <c r="H38879">
        <v>398.79</v>
      </c>
      <c r="I38879" t="s">
        <v>32</v>
      </c>
      <c r="J38879" t="s">
        <v>69</v>
      </c>
      <c r="K38879" t="s">
        <v>2193</v>
      </c>
      <c r="L38879" t="s">
        <v>49</v>
      </c>
      <c r="M38879" t="s">
        <v>50</v>
      </c>
      <c r="N38879">
        <v>32000</v>
      </c>
      <c r="O38879" t="s">
        <v>37</v>
      </c>
      <c r="P38879" s="1">
        <v>40878</v>
      </c>
      <c r="Q38879" t="s">
        <v>38</v>
      </c>
      <c r="R38879" t="s">
        <v>44</v>
      </c>
      <c r="S38879" t="s">
        <v>141</v>
      </c>
      <c r="T38879">
        <v>24.3</v>
      </c>
      <c r="U38879">
        <v>1057787</v>
      </c>
      <c r="V38879">
        <v>21451</v>
      </c>
      <c r="W38879">
        <v>0.79400000000000004</v>
      </c>
      <c r="X38879">
        <v>12</v>
      </c>
      <c r="Y38879">
        <v>13435.33138</v>
      </c>
      <c r="Z38879">
        <v>13400.99</v>
      </c>
      <c r="AA38879">
        <v>12375</v>
      </c>
      <c r="AB38879">
        <v>1060.33</v>
      </c>
      <c r="AC38879" s="1">
        <v>41244</v>
      </c>
      <c r="AD38879">
        <v>9056.48</v>
      </c>
      <c r="AE38879" s="1">
        <v>42491</v>
      </c>
      <c r="AF38879">
        <v>12</v>
      </c>
    </row>
    <row r="38880" spans="1:32" x14ac:dyDescent="0.2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31</v>
      </c>
      <c r="G38880">
        <v>0.1065</v>
      </c>
      <c r="H38880">
        <v>175.09</v>
      </c>
      <c r="I38880" t="s">
        <v>32</v>
      </c>
      <c r="J38880" t="s">
        <v>120</v>
      </c>
      <c r="K38880" t="s">
        <v>28384</v>
      </c>
      <c r="L38880" t="s">
        <v>71</v>
      </c>
      <c r="M38880" t="s">
        <v>60</v>
      </c>
      <c r="N38880">
        <v>42000</v>
      </c>
      <c r="O38880" t="s">
        <v>1308</v>
      </c>
      <c r="P38880" s="1">
        <v>40878</v>
      </c>
      <c r="Q38880" t="s">
        <v>38</v>
      </c>
      <c r="R38880" t="s">
        <v>44</v>
      </c>
      <c r="S38880" t="s">
        <v>524</v>
      </c>
      <c r="T38880">
        <v>17.690000000000001</v>
      </c>
      <c r="U38880">
        <v>1057806</v>
      </c>
      <c r="V38880">
        <v>27122</v>
      </c>
      <c r="W38880">
        <v>0.79800000000000004</v>
      </c>
      <c r="X38880">
        <v>21</v>
      </c>
      <c r="Y38880">
        <v>6168.9553169999999</v>
      </c>
      <c r="Z38880">
        <v>6168.96</v>
      </c>
      <c r="AA38880">
        <v>5375</v>
      </c>
      <c r="AB38880">
        <v>793.96</v>
      </c>
      <c r="AC38880" s="1">
        <v>41609</v>
      </c>
      <c r="AD38880">
        <v>1145.43</v>
      </c>
      <c r="AE38880" s="1">
        <v>41640</v>
      </c>
      <c r="AF38880">
        <v>24</v>
      </c>
    </row>
    <row r="38881" spans="1:32" x14ac:dyDescent="0.2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31</v>
      </c>
      <c r="G38881">
        <v>0.1171</v>
      </c>
      <c r="H38881">
        <v>661.52</v>
      </c>
      <c r="I38881" t="s">
        <v>32</v>
      </c>
      <c r="J38881" t="s">
        <v>56</v>
      </c>
      <c r="K38881" t="s">
        <v>28385</v>
      </c>
      <c r="L38881" t="s">
        <v>135</v>
      </c>
      <c r="M38881" t="s">
        <v>36</v>
      </c>
      <c r="N38881">
        <v>67000</v>
      </c>
      <c r="O38881" t="s">
        <v>37</v>
      </c>
      <c r="P38881" s="1">
        <v>40878</v>
      </c>
      <c r="Q38881" t="s">
        <v>38</v>
      </c>
      <c r="R38881" t="s">
        <v>44</v>
      </c>
      <c r="S38881" t="s">
        <v>40</v>
      </c>
      <c r="T38881">
        <v>16.55</v>
      </c>
      <c r="U38881">
        <v>1057816</v>
      </c>
      <c r="V38881">
        <v>17382</v>
      </c>
      <c r="W38881">
        <v>0.84</v>
      </c>
      <c r="X38881">
        <v>18</v>
      </c>
      <c r="Y38881">
        <v>23082.732400000001</v>
      </c>
      <c r="Z38881">
        <v>23053.88</v>
      </c>
      <c r="AA38881">
        <v>20000</v>
      </c>
      <c r="AB38881">
        <v>3082.73</v>
      </c>
      <c r="AC38881" s="1">
        <v>41518</v>
      </c>
      <c r="AD38881">
        <v>9870.84</v>
      </c>
      <c r="AE38881" s="1">
        <v>41883</v>
      </c>
      <c r="AF38881">
        <v>21</v>
      </c>
    </row>
    <row r="38882" spans="1:32" x14ac:dyDescent="0.2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31</v>
      </c>
      <c r="G38882">
        <v>8.8999999999999996E-2</v>
      </c>
      <c r="H38882">
        <v>222.28</v>
      </c>
      <c r="I38882" t="s">
        <v>61</v>
      </c>
      <c r="J38882" t="s">
        <v>62</v>
      </c>
      <c r="K38882" t="s">
        <v>2725</v>
      </c>
      <c r="L38882" t="s">
        <v>71</v>
      </c>
      <c r="M38882" t="s">
        <v>50</v>
      </c>
      <c r="N38882">
        <v>50000</v>
      </c>
      <c r="O38882" t="s">
        <v>43</v>
      </c>
      <c r="P38882" s="1">
        <v>40878</v>
      </c>
      <c r="Q38882" t="s">
        <v>38</v>
      </c>
      <c r="R38882" t="s">
        <v>39</v>
      </c>
      <c r="S38882" t="s">
        <v>72</v>
      </c>
      <c r="T38882">
        <v>16.68</v>
      </c>
      <c r="U38882">
        <v>1057818</v>
      </c>
      <c r="V38882">
        <v>8867</v>
      </c>
      <c r="W38882">
        <v>0.629</v>
      </c>
      <c r="X38882">
        <v>19</v>
      </c>
      <c r="Y38882">
        <v>8001.7800010000001</v>
      </c>
      <c r="Z38882">
        <v>8001.78</v>
      </c>
      <c r="AA38882">
        <v>7000</v>
      </c>
      <c r="AB38882">
        <v>1001.78</v>
      </c>
      <c r="AC38882" s="1">
        <v>41974</v>
      </c>
      <c r="AD38882">
        <v>229.64</v>
      </c>
      <c r="AE38882" s="1">
        <v>41974</v>
      </c>
      <c r="AF38882">
        <v>36</v>
      </c>
    </row>
    <row r="38883" spans="1:32" x14ac:dyDescent="0.2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31</v>
      </c>
      <c r="G38883">
        <v>0.1242</v>
      </c>
      <c r="H38883">
        <v>133.66999999999999</v>
      </c>
      <c r="I38883" t="s">
        <v>32</v>
      </c>
      <c r="J38883" t="s">
        <v>33</v>
      </c>
      <c r="K38883" t="s">
        <v>34</v>
      </c>
      <c r="L38883" t="s">
        <v>135</v>
      </c>
      <c r="M38883" t="s">
        <v>36</v>
      </c>
      <c r="N38883">
        <v>100000</v>
      </c>
      <c r="O38883" t="s">
        <v>43</v>
      </c>
      <c r="P38883" s="1">
        <v>40878</v>
      </c>
      <c r="Q38883" t="s">
        <v>38</v>
      </c>
      <c r="R38883" t="s">
        <v>44</v>
      </c>
      <c r="S38883" t="s">
        <v>45</v>
      </c>
      <c r="T38883">
        <v>9.6</v>
      </c>
      <c r="U38883">
        <v>1057878</v>
      </c>
      <c r="V38883">
        <v>12710</v>
      </c>
      <c r="W38883">
        <v>0.54900000000000004</v>
      </c>
      <c r="X38883">
        <v>39</v>
      </c>
      <c r="Y38883">
        <v>4804.9399999999996</v>
      </c>
      <c r="Z38883">
        <v>4804.9399999999996</v>
      </c>
      <c r="AA38883">
        <v>4000</v>
      </c>
      <c r="AB38883">
        <v>804.94</v>
      </c>
      <c r="AC38883" s="1">
        <v>41883</v>
      </c>
      <c r="AD38883">
        <v>530.78</v>
      </c>
      <c r="AE38883" s="1">
        <v>41883</v>
      </c>
      <c r="AF38883">
        <v>33</v>
      </c>
    </row>
    <row r="38884" spans="1:32" x14ac:dyDescent="0.2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31</v>
      </c>
      <c r="G38884">
        <v>8.8999999999999996E-2</v>
      </c>
      <c r="H38884">
        <v>317.54000000000002</v>
      </c>
      <c r="I38884" t="s">
        <v>61</v>
      </c>
      <c r="J38884" t="s">
        <v>62</v>
      </c>
      <c r="K38884" t="s">
        <v>28386</v>
      </c>
      <c r="L38884" t="s">
        <v>49</v>
      </c>
      <c r="M38884" t="s">
        <v>36</v>
      </c>
      <c r="N38884">
        <v>31000</v>
      </c>
      <c r="O38884" t="s">
        <v>37</v>
      </c>
      <c r="P38884" s="1">
        <v>40878</v>
      </c>
      <c r="Q38884" t="s">
        <v>38</v>
      </c>
      <c r="R38884" t="s">
        <v>39</v>
      </c>
      <c r="S38884" t="s">
        <v>45</v>
      </c>
      <c r="T38884">
        <v>20.79</v>
      </c>
      <c r="U38884">
        <v>1057900</v>
      </c>
      <c r="V38884">
        <v>13080</v>
      </c>
      <c r="W38884">
        <v>0.753</v>
      </c>
      <c r="X38884">
        <v>10</v>
      </c>
      <c r="Y38884">
        <v>11431.12</v>
      </c>
      <c r="Z38884">
        <v>11431.12</v>
      </c>
      <c r="AA38884">
        <v>10000</v>
      </c>
      <c r="AB38884">
        <v>1431.12</v>
      </c>
      <c r="AC38884" s="1">
        <v>41974</v>
      </c>
      <c r="AD38884">
        <v>327.73</v>
      </c>
      <c r="AE38884" s="1">
        <v>41974</v>
      </c>
      <c r="AF38884">
        <v>36</v>
      </c>
    </row>
    <row r="38885" spans="1:32" x14ac:dyDescent="0.2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31</v>
      </c>
      <c r="G38885">
        <v>9.9099999999999994E-2</v>
      </c>
      <c r="H38885">
        <v>386.7</v>
      </c>
      <c r="I38885" t="s">
        <v>32</v>
      </c>
      <c r="J38885" t="s">
        <v>69</v>
      </c>
      <c r="K38885" t="s">
        <v>28387</v>
      </c>
      <c r="L38885" t="s">
        <v>54</v>
      </c>
      <c r="M38885" t="s">
        <v>36</v>
      </c>
      <c r="N38885">
        <v>70000</v>
      </c>
      <c r="O38885" t="s">
        <v>43</v>
      </c>
      <c r="P38885" s="1">
        <v>40878</v>
      </c>
      <c r="Q38885" t="s">
        <v>38</v>
      </c>
      <c r="R38885" t="s">
        <v>77</v>
      </c>
      <c r="S38885" t="s">
        <v>449</v>
      </c>
      <c r="T38885">
        <v>10.46</v>
      </c>
      <c r="U38885">
        <v>1057923</v>
      </c>
      <c r="V38885">
        <v>7426</v>
      </c>
      <c r="W38885">
        <v>0.79500000000000004</v>
      </c>
      <c r="X38885">
        <v>22</v>
      </c>
      <c r="Y38885">
        <v>13751.184069999999</v>
      </c>
      <c r="Z38885">
        <v>13751.18</v>
      </c>
      <c r="AA38885">
        <v>12000</v>
      </c>
      <c r="AB38885">
        <v>1751.18</v>
      </c>
      <c r="AC38885" s="1">
        <v>41671</v>
      </c>
      <c r="AD38885">
        <v>4098.5</v>
      </c>
      <c r="AE38885" s="1">
        <v>41671</v>
      </c>
      <c r="AF38885">
        <v>26</v>
      </c>
    </row>
    <row r="38886" spans="1:32" x14ac:dyDescent="0.2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31</v>
      </c>
      <c r="G38886">
        <v>9.9099999999999994E-2</v>
      </c>
      <c r="H38886">
        <v>232.02</v>
      </c>
      <c r="I38886" t="s">
        <v>32</v>
      </c>
      <c r="J38886" t="s">
        <v>69</v>
      </c>
      <c r="K38886" t="s">
        <v>5422</v>
      </c>
      <c r="L38886" t="s">
        <v>66</v>
      </c>
      <c r="M38886" t="s">
        <v>36</v>
      </c>
      <c r="N38886">
        <v>90000</v>
      </c>
      <c r="O38886" t="s">
        <v>43</v>
      </c>
      <c r="P38886" s="1">
        <v>40878</v>
      </c>
      <c r="Q38886" t="s">
        <v>38</v>
      </c>
      <c r="R38886" t="s">
        <v>44</v>
      </c>
      <c r="S38886" t="s">
        <v>40</v>
      </c>
      <c r="T38886">
        <v>8.59</v>
      </c>
      <c r="U38886">
        <v>1057996</v>
      </c>
      <c r="V38886">
        <v>16754</v>
      </c>
      <c r="W38886">
        <v>0.499</v>
      </c>
      <c r="X38886">
        <v>12</v>
      </c>
      <c r="Y38886">
        <v>7565.8986770000001</v>
      </c>
      <c r="Z38886">
        <v>7565.9</v>
      </c>
      <c r="AA38886">
        <v>7200</v>
      </c>
      <c r="AB38886">
        <v>365.9</v>
      </c>
      <c r="AC38886" s="1">
        <v>41091</v>
      </c>
      <c r="AD38886">
        <v>5376.09</v>
      </c>
      <c r="AE38886" s="1">
        <v>42461</v>
      </c>
      <c r="AF38886">
        <v>7</v>
      </c>
    </row>
    <row r="38887" spans="1:32" x14ac:dyDescent="0.2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31</v>
      </c>
      <c r="G38887">
        <v>0.1171</v>
      </c>
      <c r="H38887">
        <v>330.76</v>
      </c>
      <c r="I38887" t="s">
        <v>32</v>
      </c>
      <c r="J38887" t="s">
        <v>56</v>
      </c>
      <c r="K38887" t="s">
        <v>28388</v>
      </c>
      <c r="L38887" t="s">
        <v>71</v>
      </c>
      <c r="M38887" t="s">
        <v>60</v>
      </c>
      <c r="N38887">
        <v>60000</v>
      </c>
      <c r="O38887" t="s">
        <v>1308</v>
      </c>
      <c r="P38887" s="1">
        <v>40878</v>
      </c>
      <c r="Q38887" t="s">
        <v>38</v>
      </c>
      <c r="R38887" t="s">
        <v>39</v>
      </c>
      <c r="S38887" t="s">
        <v>55</v>
      </c>
      <c r="T38887">
        <v>17.3</v>
      </c>
      <c r="U38887">
        <v>1058015</v>
      </c>
      <c r="V38887">
        <v>11512</v>
      </c>
      <c r="W38887">
        <v>0.872</v>
      </c>
      <c r="X38887">
        <v>32</v>
      </c>
      <c r="Y38887">
        <v>11767.151980000001</v>
      </c>
      <c r="Z38887">
        <v>11767.15</v>
      </c>
      <c r="AA38887">
        <v>10000</v>
      </c>
      <c r="AB38887">
        <v>1767.15</v>
      </c>
      <c r="AC38887" s="1">
        <v>41699</v>
      </c>
      <c r="AD38887">
        <v>3180.88</v>
      </c>
      <c r="AE38887" s="1">
        <v>42461</v>
      </c>
      <c r="AF38887">
        <v>27</v>
      </c>
    </row>
    <row r="38888" spans="1:32" x14ac:dyDescent="0.2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31</v>
      </c>
      <c r="G38888">
        <v>0.1171</v>
      </c>
      <c r="H38888">
        <v>317.52999999999997</v>
      </c>
      <c r="I38888" t="s">
        <v>32</v>
      </c>
      <c r="J38888" t="s">
        <v>56</v>
      </c>
      <c r="K38888" t="s">
        <v>28389</v>
      </c>
      <c r="L38888" t="s">
        <v>108</v>
      </c>
      <c r="M38888" t="s">
        <v>60</v>
      </c>
      <c r="N38888">
        <v>105000</v>
      </c>
      <c r="O38888" t="s">
        <v>37</v>
      </c>
      <c r="P38888" s="1">
        <v>40878</v>
      </c>
      <c r="Q38888" t="s">
        <v>38</v>
      </c>
      <c r="R38888" t="s">
        <v>39</v>
      </c>
      <c r="S38888" t="s">
        <v>141</v>
      </c>
      <c r="T38888">
        <v>10.19</v>
      </c>
      <c r="U38888">
        <v>1058031</v>
      </c>
      <c r="V38888">
        <v>18114</v>
      </c>
      <c r="W38888">
        <v>0.93899999999999995</v>
      </c>
      <c r="X38888">
        <v>34</v>
      </c>
      <c r="Y38888">
        <v>10705.59433</v>
      </c>
      <c r="Z38888">
        <v>10705.59</v>
      </c>
      <c r="AA38888">
        <v>9600</v>
      </c>
      <c r="AB38888">
        <v>1105.5899999999999</v>
      </c>
      <c r="AC38888" s="1">
        <v>41306</v>
      </c>
      <c r="AD38888">
        <v>6585.15</v>
      </c>
      <c r="AE38888" s="1">
        <v>42491</v>
      </c>
      <c r="AF38888">
        <v>14</v>
      </c>
    </row>
    <row r="38889" spans="1:32" x14ac:dyDescent="0.2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83</v>
      </c>
      <c r="G38889">
        <v>0.2235</v>
      </c>
      <c r="H38889">
        <v>224.64</v>
      </c>
      <c r="I38889" t="s">
        <v>157</v>
      </c>
      <c r="J38889" t="s">
        <v>656</v>
      </c>
      <c r="K38889" t="s">
        <v>28390</v>
      </c>
      <c r="L38889" t="s">
        <v>49</v>
      </c>
      <c r="M38889" t="s">
        <v>60</v>
      </c>
      <c r="N38889">
        <v>35000</v>
      </c>
      <c r="O38889" t="s">
        <v>37</v>
      </c>
      <c r="P38889" s="1">
        <v>40878</v>
      </c>
      <c r="Q38889" t="s">
        <v>38</v>
      </c>
      <c r="R38889" t="s">
        <v>39</v>
      </c>
      <c r="S38889" t="s">
        <v>527</v>
      </c>
      <c r="T38889">
        <v>10.73</v>
      </c>
      <c r="U38889">
        <v>1058042</v>
      </c>
      <c r="V38889">
        <v>0</v>
      </c>
      <c r="W38889">
        <v>0</v>
      </c>
      <c r="X38889">
        <v>24</v>
      </c>
      <c r="Y38889">
        <v>8226.2999999999993</v>
      </c>
      <c r="Z38889">
        <v>8200.83</v>
      </c>
      <c r="AA38889">
        <v>8075</v>
      </c>
      <c r="AB38889">
        <v>151.30000000000001</v>
      </c>
      <c r="AC38889" s="1">
        <v>40940</v>
      </c>
      <c r="AD38889">
        <v>8227.2199999999993</v>
      </c>
      <c r="AE38889" s="1">
        <v>40909</v>
      </c>
      <c r="AF38889">
        <v>2</v>
      </c>
    </row>
    <row r="38890" spans="1:32" x14ac:dyDescent="0.2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83</v>
      </c>
      <c r="G38890">
        <v>0.1065</v>
      </c>
      <c r="H38890">
        <v>625.49</v>
      </c>
      <c r="I38890" t="s">
        <v>32</v>
      </c>
      <c r="J38890" t="s">
        <v>120</v>
      </c>
      <c r="K38890" t="s">
        <v>23592</v>
      </c>
      <c r="L38890" t="s">
        <v>49</v>
      </c>
      <c r="M38890" t="s">
        <v>60</v>
      </c>
      <c r="N38890">
        <v>180000</v>
      </c>
      <c r="O38890" t="s">
        <v>37</v>
      </c>
      <c r="P38890" s="1">
        <v>40878</v>
      </c>
      <c r="Q38890" t="s">
        <v>38</v>
      </c>
      <c r="R38890" t="s">
        <v>39</v>
      </c>
      <c r="S38890" t="s">
        <v>269</v>
      </c>
      <c r="T38890">
        <v>3.9</v>
      </c>
      <c r="U38890">
        <v>1058059</v>
      </c>
      <c r="V38890">
        <v>55964</v>
      </c>
      <c r="W38890">
        <v>0.68500000000000005</v>
      </c>
      <c r="X38890">
        <v>21</v>
      </c>
      <c r="Y38890">
        <v>36288.720029999997</v>
      </c>
      <c r="Z38890">
        <v>34493.160000000003</v>
      </c>
      <c r="AA38890">
        <v>29000</v>
      </c>
      <c r="AB38890">
        <v>7288.72</v>
      </c>
      <c r="AC38890" s="1">
        <v>42036</v>
      </c>
      <c r="AD38890">
        <v>13169.21</v>
      </c>
      <c r="AE38890" s="1">
        <v>42461</v>
      </c>
      <c r="AF38890">
        <v>38</v>
      </c>
    </row>
    <row r="38891" spans="1:32" x14ac:dyDescent="0.2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31</v>
      </c>
      <c r="G38891">
        <v>0.16289999999999999</v>
      </c>
      <c r="H38891">
        <v>176.51</v>
      </c>
      <c r="I38891" t="s">
        <v>63</v>
      </c>
      <c r="J38891" t="s">
        <v>167</v>
      </c>
      <c r="K38891" t="s">
        <v>34</v>
      </c>
      <c r="L38891" t="s">
        <v>49</v>
      </c>
      <c r="M38891" t="s">
        <v>50</v>
      </c>
      <c r="N38891">
        <v>40000</v>
      </c>
      <c r="O38891" t="s">
        <v>43</v>
      </c>
      <c r="P38891" s="1">
        <v>40878</v>
      </c>
      <c r="Q38891" t="s">
        <v>38</v>
      </c>
      <c r="R38891" t="s">
        <v>74</v>
      </c>
      <c r="S38891" t="s">
        <v>68</v>
      </c>
      <c r="T38891">
        <v>9.57</v>
      </c>
      <c r="U38891">
        <v>1058060</v>
      </c>
      <c r="V38891">
        <v>7470</v>
      </c>
      <c r="W38891">
        <v>0.92200000000000004</v>
      </c>
      <c r="X38891">
        <v>13</v>
      </c>
      <c r="Y38891">
        <v>6361.0097669999996</v>
      </c>
      <c r="Z38891">
        <v>6361.01</v>
      </c>
      <c r="AA38891">
        <v>5000</v>
      </c>
      <c r="AB38891">
        <v>1361.01</v>
      </c>
      <c r="AC38891" s="1">
        <v>42036</v>
      </c>
      <c r="AD38891">
        <v>9.33</v>
      </c>
      <c r="AE38891" s="1">
        <v>42491</v>
      </c>
      <c r="AF38891">
        <v>38</v>
      </c>
    </row>
    <row r="38892" spans="1:32" x14ac:dyDescent="0.2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31</v>
      </c>
      <c r="G38892">
        <v>7.51E-2</v>
      </c>
      <c r="H38892">
        <v>290.89</v>
      </c>
      <c r="I38892" t="s">
        <v>61</v>
      </c>
      <c r="J38892" t="s">
        <v>90</v>
      </c>
      <c r="K38892" t="s">
        <v>28391</v>
      </c>
      <c r="L38892" t="s">
        <v>71</v>
      </c>
      <c r="M38892" t="s">
        <v>60</v>
      </c>
      <c r="N38892">
        <v>100000</v>
      </c>
      <c r="O38892" t="s">
        <v>37</v>
      </c>
      <c r="P38892" s="1">
        <v>40878</v>
      </c>
      <c r="Q38892" t="s">
        <v>38</v>
      </c>
      <c r="R38892" t="s">
        <v>44</v>
      </c>
      <c r="S38892" t="s">
        <v>132</v>
      </c>
      <c r="T38892">
        <v>10</v>
      </c>
      <c r="U38892">
        <v>1058072</v>
      </c>
      <c r="V38892">
        <v>16358</v>
      </c>
      <c r="W38892">
        <v>0.69399999999999995</v>
      </c>
      <c r="X38892">
        <v>32</v>
      </c>
      <c r="Y38892">
        <v>10290.73331</v>
      </c>
      <c r="Z38892">
        <v>10290.73</v>
      </c>
      <c r="AA38892">
        <v>9350</v>
      </c>
      <c r="AB38892">
        <v>940.73</v>
      </c>
      <c r="AC38892" s="1">
        <v>41640</v>
      </c>
      <c r="AD38892">
        <v>2326.4499999999998</v>
      </c>
      <c r="AE38892" s="1">
        <v>42491</v>
      </c>
      <c r="AF38892">
        <v>25</v>
      </c>
    </row>
    <row r="38893" spans="1:32" x14ac:dyDescent="0.2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83</v>
      </c>
      <c r="G38893">
        <v>0.1527</v>
      </c>
      <c r="H38893">
        <v>430.78</v>
      </c>
      <c r="I38893" t="s">
        <v>46</v>
      </c>
      <c r="J38893" t="s">
        <v>80</v>
      </c>
      <c r="K38893" t="s">
        <v>28392</v>
      </c>
      <c r="L38893" t="s">
        <v>108</v>
      </c>
      <c r="M38893" t="s">
        <v>60</v>
      </c>
      <c r="N38893">
        <v>50000</v>
      </c>
      <c r="O38893" t="s">
        <v>1308</v>
      </c>
      <c r="P38893" s="1">
        <v>40878</v>
      </c>
      <c r="Q38893" t="s">
        <v>38</v>
      </c>
      <c r="R38893" t="s">
        <v>39</v>
      </c>
      <c r="S38893" t="s">
        <v>45</v>
      </c>
      <c r="T38893">
        <v>15.31</v>
      </c>
      <c r="U38893">
        <v>1058078</v>
      </c>
      <c r="V38893">
        <v>15940</v>
      </c>
      <c r="W38893">
        <v>0.73499999999999999</v>
      </c>
      <c r="X38893">
        <v>55</v>
      </c>
      <c r="Y38893">
        <v>18697.072</v>
      </c>
      <c r="Z38893">
        <v>18697.07</v>
      </c>
      <c r="AA38893">
        <v>18000</v>
      </c>
      <c r="AB38893">
        <v>697.07</v>
      </c>
      <c r="AC38893" s="1">
        <v>41000</v>
      </c>
      <c r="AD38893">
        <v>1405.94</v>
      </c>
      <c r="AE38893" s="1">
        <v>42430</v>
      </c>
      <c r="AF38893">
        <v>4</v>
      </c>
    </row>
    <row r="38894" spans="1:32" x14ac:dyDescent="0.2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83</v>
      </c>
      <c r="G38894">
        <v>0.20300000000000001</v>
      </c>
      <c r="H38894">
        <v>487.24</v>
      </c>
      <c r="I38894" t="s">
        <v>105</v>
      </c>
      <c r="J38894" t="s">
        <v>225</v>
      </c>
      <c r="K38894" t="s">
        <v>28393</v>
      </c>
      <c r="L38894" t="s">
        <v>49</v>
      </c>
      <c r="M38894" t="s">
        <v>60</v>
      </c>
      <c r="N38894">
        <v>110000</v>
      </c>
      <c r="O38894" t="s">
        <v>37</v>
      </c>
      <c r="P38894" s="1">
        <v>40878</v>
      </c>
      <c r="Q38894" t="s">
        <v>67</v>
      </c>
      <c r="R38894" t="s">
        <v>93</v>
      </c>
      <c r="S38894" t="s">
        <v>141</v>
      </c>
      <c r="T38894">
        <v>23.21</v>
      </c>
      <c r="U38894">
        <v>1058082</v>
      </c>
      <c r="V38894">
        <v>26101</v>
      </c>
      <c r="W38894">
        <v>0.56299999999999994</v>
      </c>
      <c r="X38894">
        <v>60</v>
      </c>
      <c r="Y38894">
        <v>12389.79</v>
      </c>
      <c r="Z38894">
        <v>12389.79</v>
      </c>
      <c r="AA38894">
        <v>4684.97</v>
      </c>
      <c r="AB38894">
        <v>5747.44</v>
      </c>
      <c r="AC38894" s="1">
        <v>41518</v>
      </c>
      <c r="AD38894">
        <v>512.76</v>
      </c>
      <c r="AE38894" s="1">
        <v>42278</v>
      </c>
      <c r="AF38894">
        <v>21</v>
      </c>
    </row>
    <row r="38895" spans="1:32" x14ac:dyDescent="0.2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31</v>
      </c>
      <c r="G38895">
        <v>0.1242</v>
      </c>
      <c r="H38895">
        <v>467.82</v>
      </c>
      <c r="I38895" t="s">
        <v>32</v>
      </c>
      <c r="J38895" t="s">
        <v>33</v>
      </c>
      <c r="K38895" t="s">
        <v>28394</v>
      </c>
      <c r="L38895" t="s">
        <v>118</v>
      </c>
      <c r="M38895" t="s">
        <v>60</v>
      </c>
      <c r="N38895">
        <v>88000</v>
      </c>
      <c r="O38895" t="s">
        <v>43</v>
      </c>
      <c r="P38895" s="1">
        <v>40878</v>
      </c>
      <c r="Q38895" t="s">
        <v>38</v>
      </c>
      <c r="R38895" t="s">
        <v>39</v>
      </c>
      <c r="S38895" t="s">
        <v>99</v>
      </c>
      <c r="T38895">
        <v>9.6300000000000008</v>
      </c>
      <c r="U38895">
        <v>1058084</v>
      </c>
      <c r="V38895">
        <v>11271</v>
      </c>
      <c r="W38895">
        <v>0.70899999999999996</v>
      </c>
      <c r="X38895">
        <v>22</v>
      </c>
      <c r="Y38895">
        <v>16841.25001</v>
      </c>
      <c r="Z38895">
        <v>16841.25</v>
      </c>
      <c r="AA38895">
        <v>14000</v>
      </c>
      <c r="AB38895">
        <v>2841.25</v>
      </c>
      <c r="AC38895" s="1">
        <v>42005</v>
      </c>
      <c r="AD38895">
        <v>482.9</v>
      </c>
      <c r="AE38895" s="1">
        <v>42005</v>
      </c>
      <c r="AF38895">
        <v>37</v>
      </c>
    </row>
    <row r="38896" spans="1:32" x14ac:dyDescent="0.2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31</v>
      </c>
      <c r="G38896">
        <v>0.12690000000000001</v>
      </c>
      <c r="H38896">
        <v>241.53</v>
      </c>
      <c r="I38896" t="s">
        <v>32</v>
      </c>
      <c r="J38896" t="s">
        <v>41</v>
      </c>
      <c r="K38896" t="s">
        <v>28395</v>
      </c>
      <c r="L38896" t="s">
        <v>66</v>
      </c>
      <c r="M38896" t="s">
        <v>36</v>
      </c>
      <c r="N38896">
        <v>23000</v>
      </c>
      <c r="O38896" t="s">
        <v>1308</v>
      </c>
      <c r="P38896" s="1">
        <v>40878</v>
      </c>
      <c r="Q38896" t="s">
        <v>38</v>
      </c>
      <c r="R38896" t="s">
        <v>109</v>
      </c>
      <c r="S38896" t="s">
        <v>110</v>
      </c>
      <c r="T38896">
        <v>20.190000000000001</v>
      </c>
      <c r="U38896">
        <v>1058085</v>
      </c>
      <c r="V38896">
        <v>5258</v>
      </c>
      <c r="W38896">
        <v>0.59699999999999998</v>
      </c>
      <c r="X38896">
        <v>18</v>
      </c>
      <c r="Y38896">
        <v>8769.3423970000003</v>
      </c>
      <c r="Z38896">
        <v>8769.34</v>
      </c>
      <c r="AA38896">
        <v>7200</v>
      </c>
      <c r="AB38896">
        <v>1569.34</v>
      </c>
      <c r="AC38896" s="1">
        <v>41974</v>
      </c>
      <c r="AD38896">
        <v>166.2</v>
      </c>
      <c r="AE38896" s="1">
        <v>42309</v>
      </c>
      <c r="AF38896">
        <v>36</v>
      </c>
    </row>
    <row r="38897" spans="1:32" x14ac:dyDescent="0.2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83</v>
      </c>
      <c r="G38897">
        <v>0.16769999999999999</v>
      </c>
      <c r="H38897">
        <v>123.65</v>
      </c>
      <c r="I38897" t="s">
        <v>63</v>
      </c>
      <c r="J38897" t="s">
        <v>64</v>
      </c>
      <c r="K38897" t="s">
        <v>2929</v>
      </c>
      <c r="L38897" t="s">
        <v>118</v>
      </c>
      <c r="M38897" t="s">
        <v>60</v>
      </c>
      <c r="N38897">
        <v>90000</v>
      </c>
      <c r="O38897" t="s">
        <v>37</v>
      </c>
      <c r="P38897" s="1">
        <v>40878</v>
      </c>
      <c r="Q38897" t="s">
        <v>16164</v>
      </c>
      <c r="R38897" t="s">
        <v>39</v>
      </c>
      <c r="S38897" t="s">
        <v>45</v>
      </c>
      <c r="T38897">
        <v>3.92</v>
      </c>
      <c r="U38897">
        <v>1058101</v>
      </c>
      <c r="V38897">
        <v>6313</v>
      </c>
      <c r="W38897">
        <v>0.83099999999999996</v>
      </c>
      <c r="X38897">
        <v>16</v>
      </c>
      <c r="Y38897">
        <v>6550.88</v>
      </c>
      <c r="Z38897">
        <v>6550.88</v>
      </c>
      <c r="AA38897">
        <v>4170.62</v>
      </c>
      <c r="AB38897">
        <v>2365.2800000000002</v>
      </c>
      <c r="AC38897" s="1">
        <v>42491</v>
      </c>
      <c r="AD38897">
        <v>123.65</v>
      </c>
      <c r="AE38897" s="1">
        <v>42491</v>
      </c>
      <c r="AF38897">
        <v>53</v>
      </c>
    </row>
    <row r="38898" spans="1:32" x14ac:dyDescent="0.2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31</v>
      </c>
      <c r="G38898">
        <v>9.9099999999999994E-2</v>
      </c>
      <c r="H38898">
        <v>70.900000000000006</v>
      </c>
      <c r="I38898" t="s">
        <v>32</v>
      </c>
      <c r="J38898" t="s">
        <v>69</v>
      </c>
      <c r="K38898" t="s">
        <v>350</v>
      </c>
      <c r="L38898" t="s">
        <v>130</v>
      </c>
      <c r="M38898" t="s">
        <v>36</v>
      </c>
      <c r="N38898">
        <v>26004</v>
      </c>
      <c r="O38898" t="s">
        <v>37</v>
      </c>
      <c r="P38898" s="1">
        <v>40878</v>
      </c>
      <c r="Q38898" t="s">
        <v>67</v>
      </c>
      <c r="R38898" t="s">
        <v>39</v>
      </c>
      <c r="S38898" t="s">
        <v>527</v>
      </c>
      <c r="T38898">
        <v>14.95</v>
      </c>
      <c r="U38898">
        <v>1058110</v>
      </c>
      <c r="V38898">
        <v>3820</v>
      </c>
      <c r="W38898">
        <v>0.61599999999999999</v>
      </c>
      <c r="X38898">
        <v>7</v>
      </c>
      <c r="Y38898">
        <v>261.47000000000003</v>
      </c>
      <c r="Z38898">
        <v>261.47000000000003</v>
      </c>
      <c r="AA38898">
        <v>160.16</v>
      </c>
      <c r="AB38898">
        <v>86.42</v>
      </c>
      <c r="AC38898" s="1">
        <v>41061</v>
      </c>
      <c r="AD38898">
        <v>50</v>
      </c>
      <c r="AE38898" s="1">
        <v>42491</v>
      </c>
      <c r="AF38898">
        <v>6</v>
      </c>
    </row>
    <row r="38899" spans="1:32" x14ac:dyDescent="0.2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31</v>
      </c>
      <c r="G38899">
        <v>9.9099999999999994E-2</v>
      </c>
      <c r="H38899">
        <v>418.93</v>
      </c>
      <c r="I38899" t="s">
        <v>32</v>
      </c>
      <c r="J38899" t="s">
        <v>69</v>
      </c>
      <c r="K38899" t="s">
        <v>28396</v>
      </c>
      <c r="L38899" t="s">
        <v>49</v>
      </c>
      <c r="M38899" t="s">
        <v>36</v>
      </c>
      <c r="N38899">
        <v>50000</v>
      </c>
      <c r="O38899" t="s">
        <v>43</v>
      </c>
      <c r="P38899" s="1">
        <v>40878</v>
      </c>
      <c r="Q38899" t="s">
        <v>67</v>
      </c>
      <c r="R38899" t="s">
        <v>39</v>
      </c>
      <c r="S38899" t="s">
        <v>45</v>
      </c>
      <c r="T38899">
        <v>17.3</v>
      </c>
      <c r="U38899">
        <v>1058111</v>
      </c>
      <c r="V38899">
        <v>18246</v>
      </c>
      <c r="W38899">
        <v>0.307</v>
      </c>
      <c r="X38899">
        <v>25</v>
      </c>
      <c r="Y38899">
        <v>14358.94</v>
      </c>
      <c r="Z38899">
        <v>14351.74</v>
      </c>
      <c r="AA38899">
        <v>12158.68</v>
      </c>
      <c r="AB38899">
        <v>2068.04</v>
      </c>
      <c r="AC38899" s="1">
        <v>41913</v>
      </c>
      <c r="AD38899">
        <v>418.93</v>
      </c>
      <c r="AE38899" s="1">
        <v>42064</v>
      </c>
      <c r="AF38899">
        <v>34</v>
      </c>
    </row>
    <row r="38900" spans="1:32" x14ac:dyDescent="0.2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31</v>
      </c>
      <c r="G38900">
        <v>0.14269999999999999</v>
      </c>
      <c r="H38900">
        <v>343.09</v>
      </c>
      <c r="I38900" t="s">
        <v>46</v>
      </c>
      <c r="J38900" t="s">
        <v>47</v>
      </c>
      <c r="K38900" t="s">
        <v>11363</v>
      </c>
      <c r="L38900" t="s">
        <v>35</v>
      </c>
      <c r="M38900" t="s">
        <v>36</v>
      </c>
      <c r="N38900">
        <v>62000</v>
      </c>
      <c r="O38900" t="s">
        <v>37</v>
      </c>
      <c r="P38900" s="1">
        <v>40878</v>
      </c>
      <c r="Q38900" t="s">
        <v>38</v>
      </c>
      <c r="R38900" t="s">
        <v>39</v>
      </c>
      <c r="S38900" t="s">
        <v>45</v>
      </c>
      <c r="T38900">
        <v>20.94</v>
      </c>
      <c r="U38900">
        <v>1058119</v>
      </c>
      <c r="V38900">
        <v>20159</v>
      </c>
      <c r="W38900">
        <v>0.627</v>
      </c>
      <c r="X38900">
        <v>33</v>
      </c>
      <c r="Y38900">
        <v>12351.21</v>
      </c>
      <c r="Z38900">
        <v>12320.33</v>
      </c>
      <c r="AA38900">
        <v>10000</v>
      </c>
      <c r="AB38900">
        <v>2351.21</v>
      </c>
      <c r="AC38900" s="1">
        <v>41974</v>
      </c>
      <c r="AD38900">
        <v>357.61</v>
      </c>
      <c r="AE38900" s="1">
        <v>42401</v>
      </c>
      <c r="AF38900">
        <v>36</v>
      </c>
    </row>
    <row r="38901" spans="1:32" x14ac:dyDescent="0.2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31</v>
      </c>
      <c r="G38901">
        <v>0.13489999999999999</v>
      </c>
      <c r="H38901">
        <v>399.54</v>
      </c>
      <c r="I38901" t="s">
        <v>46</v>
      </c>
      <c r="J38901" t="s">
        <v>96</v>
      </c>
      <c r="K38901" t="s">
        <v>28397</v>
      </c>
      <c r="L38901" t="s">
        <v>66</v>
      </c>
      <c r="M38901" t="s">
        <v>36</v>
      </c>
      <c r="N38901">
        <v>44400</v>
      </c>
      <c r="O38901" t="s">
        <v>43</v>
      </c>
      <c r="P38901" s="1">
        <v>40878</v>
      </c>
      <c r="Q38901" t="s">
        <v>38</v>
      </c>
      <c r="R38901" t="s">
        <v>44</v>
      </c>
      <c r="S38901" t="s">
        <v>141</v>
      </c>
      <c r="T38901">
        <v>13.11</v>
      </c>
      <c r="U38901">
        <v>1058123</v>
      </c>
      <c r="V38901">
        <v>13634</v>
      </c>
      <c r="W38901">
        <v>0.82099999999999995</v>
      </c>
      <c r="X38901">
        <v>26</v>
      </c>
      <c r="Y38901">
        <v>14383.050010000001</v>
      </c>
      <c r="Z38901">
        <v>14383.05</v>
      </c>
      <c r="AA38901">
        <v>11775</v>
      </c>
      <c r="AB38901">
        <v>2608.0500000000002</v>
      </c>
      <c r="AC38901" s="1">
        <v>41974</v>
      </c>
      <c r="AD38901">
        <v>415.6</v>
      </c>
      <c r="AE38901" s="1">
        <v>42491</v>
      </c>
      <c r="AF38901">
        <v>36</v>
      </c>
    </row>
    <row r="38902" spans="1:32" x14ac:dyDescent="0.2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83</v>
      </c>
      <c r="G38902">
        <v>0.17269999999999999</v>
      </c>
      <c r="H38902">
        <v>409.97</v>
      </c>
      <c r="I38902" t="s">
        <v>63</v>
      </c>
      <c r="J38902" t="s">
        <v>85</v>
      </c>
      <c r="K38902" t="s">
        <v>24384</v>
      </c>
      <c r="L38902" t="s">
        <v>71</v>
      </c>
      <c r="M38902" t="s">
        <v>36</v>
      </c>
      <c r="N38902">
        <v>61500</v>
      </c>
      <c r="O38902" t="s">
        <v>37</v>
      </c>
      <c r="P38902" s="1">
        <v>40878</v>
      </c>
      <c r="Q38902" t="s">
        <v>67</v>
      </c>
      <c r="R38902" t="s">
        <v>44</v>
      </c>
      <c r="S38902" t="s">
        <v>102</v>
      </c>
      <c r="T38902">
        <v>12.51</v>
      </c>
      <c r="U38902">
        <v>1058126</v>
      </c>
      <c r="V38902">
        <v>14906</v>
      </c>
      <c r="W38902">
        <v>0.72299999999999998</v>
      </c>
      <c r="X38902">
        <v>11</v>
      </c>
      <c r="Y38902">
        <v>9953.6</v>
      </c>
      <c r="Z38902">
        <v>9938.5</v>
      </c>
      <c r="AA38902">
        <v>3988.92</v>
      </c>
      <c r="AB38902">
        <v>4191.28</v>
      </c>
      <c r="AC38902" s="1">
        <v>41487</v>
      </c>
      <c r="AD38902">
        <v>409.97</v>
      </c>
      <c r="AE38902" s="1">
        <v>41640</v>
      </c>
      <c r="AF38902">
        <v>20</v>
      </c>
    </row>
    <row r="38903" spans="1:32" x14ac:dyDescent="0.2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31</v>
      </c>
      <c r="G38903">
        <v>0.1171</v>
      </c>
      <c r="H38903">
        <v>661.52</v>
      </c>
      <c r="I38903" t="s">
        <v>32</v>
      </c>
      <c r="J38903" t="s">
        <v>56</v>
      </c>
      <c r="K38903" t="s">
        <v>28398</v>
      </c>
      <c r="L38903" t="s">
        <v>108</v>
      </c>
      <c r="M38903" t="s">
        <v>60</v>
      </c>
      <c r="N38903">
        <v>55000</v>
      </c>
      <c r="O38903" t="s">
        <v>37</v>
      </c>
      <c r="P38903" s="1">
        <v>40878</v>
      </c>
      <c r="Q38903" t="s">
        <v>38</v>
      </c>
      <c r="R38903" t="s">
        <v>44</v>
      </c>
      <c r="S38903" t="s">
        <v>110</v>
      </c>
      <c r="T38903">
        <v>23.89</v>
      </c>
      <c r="U38903">
        <v>1058155</v>
      </c>
      <c r="V38903">
        <v>19037</v>
      </c>
      <c r="W38903">
        <v>0.54900000000000004</v>
      </c>
      <c r="X38903">
        <v>14</v>
      </c>
      <c r="Y38903">
        <v>22780.232909999999</v>
      </c>
      <c r="Z38903">
        <v>22780.23</v>
      </c>
      <c r="AA38903">
        <v>20000</v>
      </c>
      <c r="AB38903">
        <v>2780.23</v>
      </c>
      <c r="AC38903" s="1">
        <v>41426</v>
      </c>
      <c r="AD38903">
        <v>11554.01</v>
      </c>
      <c r="AE38903" s="1">
        <v>42461</v>
      </c>
      <c r="AF38903">
        <v>18</v>
      </c>
    </row>
    <row r="38904" spans="1:32" x14ac:dyDescent="0.2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31</v>
      </c>
      <c r="G38904">
        <v>0.14269999999999999</v>
      </c>
      <c r="H38904">
        <v>171.55</v>
      </c>
      <c r="I38904" t="s">
        <v>46</v>
      </c>
      <c r="J38904" t="s">
        <v>47</v>
      </c>
      <c r="K38904" t="s">
        <v>28399</v>
      </c>
      <c r="L38904" t="s">
        <v>49</v>
      </c>
      <c r="M38904" t="s">
        <v>36</v>
      </c>
      <c r="N38904">
        <v>32000</v>
      </c>
      <c r="O38904" t="s">
        <v>43</v>
      </c>
      <c r="P38904" s="1">
        <v>40878</v>
      </c>
      <c r="Q38904" t="s">
        <v>67</v>
      </c>
      <c r="R38904" t="s">
        <v>39</v>
      </c>
      <c r="S38904" t="s">
        <v>102</v>
      </c>
      <c r="T38904">
        <v>20.93</v>
      </c>
      <c r="U38904">
        <v>1058162</v>
      </c>
      <c r="V38904">
        <v>11606</v>
      </c>
      <c r="W38904">
        <v>0.98399999999999999</v>
      </c>
      <c r="X38904">
        <v>13</v>
      </c>
      <c r="Y38904">
        <v>1711.9</v>
      </c>
      <c r="Z38904">
        <v>1711.9</v>
      </c>
      <c r="AA38904">
        <v>1180.3599999999999</v>
      </c>
      <c r="AB38904">
        <v>531.54</v>
      </c>
      <c r="AC38904" s="1">
        <v>41183</v>
      </c>
      <c r="AD38904">
        <v>171.55</v>
      </c>
      <c r="AE38904" s="1">
        <v>42491</v>
      </c>
      <c r="AF38904">
        <v>10</v>
      </c>
    </row>
    <row r="38905" spans="1:32" x14ac:dyDescent="0.2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83</v>
      </c>
      <c r="G38905">
        <v>0.16769999999999999</v>
      </c>
      <c r="H38905">
        <v>148.38</v>
      </c>
      <c r="I38905" t="s">
        <v>63</v>
      </c>
      <c r="J38905" t="s">
        <v>64</v>
      </c>
      <c r="K38905" t="s">
        <v>1021</v>
      </c>
      <c r="L38905" t="s">
        <v>49</v>
      </c>
      <c r="M38905" t="s">
        <v>36</v>
      </c>
      <c r="N38905">
        <v>80000</v>
      </c>
      <c r="O38905" t="s">
        <v>1308</v>
      </c>
      <c r="P38905" s="1">
        <v>40878</v>
      </c>
      <c r="Q38905" t="s">
        <v>16164</v>
      </c>
      <c r="R38905" t="s">
        <v>39</v>
      </c>
      <c r="S38905" t="s">
        <v>527</v>
      </c>
      <c r="T38905">
        <v>9.09</v>
      </c>
      <c r="U38905">
        <v>1058173</v>
      </c>
      <c r="V38905">
        <v>10161</v>
      </c>
      <c r="W38905">
        <v>0.65400000000000003</v>
      </c>
      <c r="X38905">
        <v>26</v>
      </c>
      <c r="Y38905">
        <v>7692.62</v>
      </c>
      <c r="Z38905">
        <v>7692.62</v>
      </c>
      <c r="AA38905">
        <v>4871.49</v>
      </c>
      <c r="AB38905">
        <v>2821.13</v>
      </c>
      <c r="AC38905" s="1">
        <v>42491</v>
      </c>
      <c r="AD38905">
        <v>148.38</v>
      </c>
      <c r="AE38905" s="1">
        <v>42491</v>
      </c>
      <c r="AF38905">
        <v>53</v>
      </c>
    </row>
    <row r="38906" spans="1:32" x14ac:dyDescent="0.2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83</v>
      </c>
      <c r="G38906">
        <v>0.1065</v>
      </c>
      <c r="H38906">
        <v>323.52999999999997</v>
      </c>
      <c r="I38906" t="s">
        <v>32</v>
      </c>
      <c r="J38906" t="s">
        <v>120</v>
      </c>
      <c r="K38906" t="s">
        <v>28400</v>
      </c>
      <c r="L38906" t="s">
        <v>49</v>
      </c>
      <c r="M38906" t="s">
        <v>36</v>
      </c>
      <c r="N38906">
        <v>29000</v>
      </c>
      <c r="O38906" t="s">
        <v>43</v>
      </c>
      <c r="P38906" s="1">
        <v>40878</v>
      </c>
      <c r="Q38906" t="s">
        <v>38</v>
      </c>
      <c r="R38906" t="s">
        <v>39</v>
      </c>
      <c r="S38906" t="s">
        <v>527</v>
      </c>
      <c r="T38906">
        <v>15.14</v>
      </c>
      <c r="U38906">
        <v>1058174</v>
      </c>
      <c r="V38906">
        <v>15795</v>
      </c>
      <c r="W38906">
        <v>0.81</v>
      </c>
      <c r="X38906">
        <v>14</v>
      </c>
      <c r="Y38906">
        <v>18741.91001</v>
      </c>
      <c r="Z38906">
        <v>18741.91</v>
      </c>
      <c r="AA38906">
        <v>15000</v>
      </c>
      <c r="AB38906">
        <v>3741.91</v>
      </c>
      <c r="AC38906" s="1">
        <v>42064</v>
      </c>
      <c r="AD38906">
        <v>5813.42</v>
      </c>
      <c r="AE38906" s="1">
        <v>42095</v>
      </c>
      <c r="AF38906">
        <v>39</v>
      </c>
    </row>
    <row r="38907" spans="1:32" x14ac:dyDescent="0.2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31</v>
      </c>
      <c r="G38907">
        <v>0.14269999999999999</v>
      </c>
      <c r="H38907">
        <v>171.55</v>
      </c>
      <c r="I38907" t="s">
        <v>46</v>
      </c>
      <c r="J38907" t="s">
        <v>47</v>
      </c>
      <c r="K38907" t="s">
        <v>28401</v>
      </c>
      <c r="L38907" t="s">
        <v>71</v>
      </c>
      <c r="M38907" t="s">
        <v>60</v>
      </c>
      <c r="N38907">
        <v>61400</v>
      </c>
      <c r="O38907" t="s">
        <v>43</v>
      </c>
      <c r="P38907" s="1">
        <v>40878</v>
      </c>
      <c r="Q38907" t="s">
        <v>67</v>
      </c>
      <c r="R38907" t="s">
        <v>77</v>
      </c>
      <c r="S38907" t="s">
        <v>527</v>
      </c>
      <c r="T38907">
        <v>21.71</v>
      </c>
      <c r="U38907">
        <v>1058177</v>
      </c>
      <c r="V38907">
        <v>16624</v>
      </c>
      <c r="W38907">
        <v>0.93100000000000005</v>
      </c>
      <c r="X38907">
        <v>26</v>
      </c>
      <c r="Y38907">
        <v>3405.9</v>
      </c>
      <c r="Z38907">
        <v>3405.9</v>
      </c>
      <c r="AA38907">
        <v>2370.4699999999998</v>
      </c>
      <c r="AB38907">
        <v>884.42</v>
      </c>
      <c r="AC38907" s="1">
        <v>41456</v>
      </c>
      <c r="AD38907">
        <v>171.55</v>
      </c>
      <c r="AE38907" s="1">
        <v>41609</v>
      </c>
      <c r="AF38907">
        <v>19</v>
      </c>
    </row>
    <row r="38908" spans="1:32" x14ac:dyDescent="0.2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83</v>
      </c>
      <c r="G38908">
        <v>0.16769999999999999</v>
      </c>
      <c r="H38908">
        <v>296.75</v>
      </c>
      <c r="I38908" t="s">
        <v>63</v>
      </c>
      <c r="J38908" t="s">
        <v>64</v>
      </c>
      <c r="K38908" t="s">
        <v>28402</v>
      </c>
      <c r="L38908" t="s">
        <v>54</v>
      </c>
      <c r="M38908" t="s">
        <v>36</v>
      </c>
      <c r="N38908">
        <v>40000</v>
      </c>
      <c r="O38908" t="s">
        <v>1308</v>
      </c>
      <c r="P38908" s="1">
        <v>40878</v>
      </c>
      <c r="Q38908" t="s">
        <v>67</v>
      </c>
      <c r="R38908" t="s">
        <v>39</v>
      </c>
      <c r="S38908" t="s">
        <v>141</v>
      </c>
      <c r="T38908">
        <v>18.66</v>
      </c>
      <c r="U38908">
        <v>1058186</v>
      </c>
      <c r="V38908">
        <v>29089</v>
      </c>
      <c r="W38908">
        <v>0.92100000000000004</v>
      </c>
      <c r="X38908">
        <v>11</v>
      </c>
      <c r="Y38908">
        <v>5017.91</v>
      </c>
      <c r="Z38908">
        <v>5017.91</v>
      </c>
      <c r="AA38908">
        <v>2130.09</v>
      </c>
      <c r="AB38908">
        <v>2306.61</v>
      </c>
      <c r="AC38908" s="1">
        <v>41334</v>
      </c>
      <c r="AD38908">
        <v>296.75</v>
      </c>
      <c r="AE38908" s="1">
        <v>41487</v>
      </c>
      <c r="AF38908">
        <v>15</v>
      </c>
    </row>
    <row r="38909" spans="1:32" x14ac:dyDescent="0.2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31</v>
      </c>
      <c r="G38909">
        <v>8.8999999999999996E-2</v>
      </c>
      <c r="H38909">
        <v>496.15</v>
      </c>
      <c r="I38909" t="s">
        <v>61</v>
      </c>
      <c r="J38909" t="s">
        <v>62</v>
      </c>
      <c r="K38909" t="s">
        <v>28403</v>
      </c>
      <c r="L38909" t="s">
        <v>49</v>
      </c>
      <c r="M38909" t="s">
        <v>60</v>
      </c>
      <c r="N38909">
        <v>45000</v>
      </c>
      <c r="O38909" t="s">
        <v>37</v>
      </c>
      <c r="P38909" s="1">
        <v>40878</v>
      </c>
      <c r="Q38909" t="s">
        <v>38</v>
      </c>
      <c r="R38909" t="s">
        <v>39</v>
      </c>
      <c r="S38909" t="s">
        <v>242</v>
      </c>
      <c r="T38909">
        <v>24.64</v>
      </c>
      <c r="U38909">
        <v>1058195</v>
      </c>
      <c r="V38909">
        <v>14104</v>
      </c>
      <c r="W38909">
        <v>0.88700000000000001</v>
      </c>
      <c r="X38909">
        <v>26</v>
      </c>
      <c r="Y38909">
        <v>17806.904350000001</v>
      </c>
      <c r="Z38909">
        <v>17806.900000000001</v>
      </c>
      <c r="AA38909">
        <v>15625</v>
      </c>
      <c r="AB38909">
        <v>2181.9</v>
      </c>
      <c r="AC38909" s="1">
        <v>41821</v>
      </c>
      <c r="AD38909">
        <v>2929.85</v>
      </c>
      <c r="AE38909" s="1">
        <v>42491</v>
      </c>
      <c r="AF38909">
        <v>31</v>
      </c>
    </row>
    <row r="38910" spans="1:32" x14ac:dyDescent="0.2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31</v>
      </c>
      <c r="G38910">
        <v>0.14269999999999999</v>
      </c>
      <c r="H38910">
        <v>171.55</v>
      </c>
      <c r="I38910" t="s">
        <v>46</v>
      </c>
      <c r="J38910" t="s">
        <v>47</v>
      </c>
      <c r="K38910" t="s">
        <v>6787</v>
      </c>
      <c r="L38910" t="s">
        <v>118</v>
      </c>
      <c r="M38910" t="s">
        <v>60</v>
      </c>
      <c r="N38910">
        <v>111740</v>
      </c>
      <c r="O38910" t="s">
        <v>1308</v>
      </c>
      <c r="P38910" s="1">
        <v>40878</v>
      </c>
      <c r="Q38910" t="s">
        <v>38</v>
      </c>
      <c r="R38910" t="s">
        <v>136</v>
      </c>
      <c r="S38910" t="s">
        <v>94</v>
      </c>
      <c r="T38910">
        <v>20.62</v>
      </c>
      <c r="U38910">
        <v>1058200</v>
      </c>
      <c r="V38910">
        <v>29135</v>
      </c>
      <c r="W38910">
        <v>0.93100000000000005</v>
      </c>
      <c r="X38910">
        <v>50</v>
      </c>
      <c r="Y38910">
        <v>5974.5406480000001</v>
      </c>
      <c r="Z38910">
        <v>5974.54</v>
      </c>
      <c r="AA38910">
        <v>5000</v>
      </c>
      <c r="AB38910">
        <v>974.54</v>
      </c>
      <c r="AC38910" s="1">
        <v>41548</v>
      </c>
      <c r="AD38910">
        <v>2377.14</v>
      </c>
      <c r="AE38910" s="1">
        <v>42186</v>
      </c>
      <c r="AF38910">
        <v>22</v>
      </c>
    </row>
    <row r="38911" spans="1:32" x14ac:dyDescent="0.2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31</v>
      </c>
      <c r="G38911">
        <v>9.9099999999999994E-2</v>
      </c>
      <c r="H38911">
        <v>580.04999999999995</v>
      </c>
      <c r="I38911" t="s">
        <v>32</v>
      </c>
      <c r="J38911" t="s">
        <v>69</v>
      </c>
      <c r="K38911" t="s">
        <v>28404</v>
      </c>
      <c r="L38911" t="s">
        <v>54</v>
      </c>
      <c r="M38911" t="s">
        <v>60</v>
      </c>
      <c r="N38911">
        <v>70000</v>
      </c>
      <c r="O38911" t="s">
        <v>37</v>
      </c>
      <c r="P38911" s="1">
        <v>40878</v>
      </c>
      <c r="Q38911" t="s">
        <v>38</v>
      </c>
      <c r="R38911" t="s">
        <v>44</v>
      </c>
      <c r="S38911" t="s">
        <v>51</v>
      </c>
      <c r="T38911">
        <v>22.51</v>
      </c>
      <c r="U38911">
        <v>1058203</v>
      </c>
      <c r="V38911">
        <v>14966</v>
      </c>
      <c r="W38911">
        <v>0.66800000000000004</v>
      </c>
      <c r="X38911">
        <v>24</v>
      </c>
      <c r="Y38911">
        <v>18910.41748</v>
      </c>
      <c r="Z38911">
        <v>18910.419999999998</v>
      </c>
      <c r="AA38911">
        <v>18000</v>
      </c>
      <c r="AB38911">
        <v>910.42</v>
      </c>
      <c r="AC38911" s="1">
        <v>41153</v>
      </c>
      <c r="AD38911">
        <v>2783.4</v>
      </c>
      <c r="AE38911" s="1">
        <v>41183</v>
      </c>
      <c r="AF38911">
        <v>9</v>
      </c>
    </row>
    <row r="38912" spans="1:32" x14ac:dyDescent="0.2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83</v>
      </c>
      <c r="G38912">
        <v>0.14269999999999999</v>
      </c>
      <c r="H38912">
        <v>294.95</v>
      </c>
      <c r="I38912" t="s">
        <v>46</v>
      </c>
      <c r="J38912" t="s">
        <v>47</v>
      </c>
      <c r="K38912" t="s">
        <v>28405</v>
      </c>
      <c r="L38912" t="s">
        <v>49</v>
      </c>
      <c r="M38912" t="s">
        <v>36</v>
      </c>
      <c r="N38912">
        <v>43200</v>
      </c>
      <c r="O38912" t="s">
        <v>1308</v>
      </c>
      <c r="P38912" s="1">
        <v>40878</v>
      </c>
      <c r="Q38912" t="s">
        <v>38</v>
      </c>
      <c r="R38912" t="s">
        <v>39</v>
      </c>
      <c r="S38912" t="s">
        <v>45</v>
      </c>
      <c r="T38912">
        <v>18.61</v>
      </c>
      <c r="U38912">
        <v>1058209</v>
      </c>
      <c r="V38912">
        <v>13924</v>
      </c>
      <c r="W38912">
        <v>0.52500000000000002</v>
      </c>
      <c r="X38912">
        <v>19</v>
      </c>
      <c r="Y38912">
        <v>16427.616709999998</v>
      </c>
      <c r="Z38912">
        <v>16427.62</v>
      </c>
      <c r="AA38912">
        <v>12600</v>
      </c>
      <c r="AB38912">
        <v>3827.62</v>
      </c>
      <c r="AC38912" s="1">
        <v>41852</v>
      </c>
      <c r="AD38912">
        <v>7291.91</v>
      </c>
      <c r="AE38912" s="1">
        <v>41852</v>
      </c>
      <c r="AF38912">
        <v>32</v>
      </c>
    </row>
    <row r="38913" spans="1:32" x14ac:dyDescent="0.2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31</v>
      </c>
      <c r="G38913">
        <v>6.6199999999999995E-2</v>
      </c>
      <c r="H38913">
        <v>110.54</v>
      </c>
      <c r="I38913" t="s">
        <v>61</v>
      </c>
      <c r="J38913" t="s">
        <v>122</v>
      </c>
      <c r="K38913" t="s">
        <v>9942</v>
      </c>
      <c r="L38913" t="s">
        <v>130</v>
      </c>
      <c r="M38913" t="s">
        <v>60</v>
      </c>
      <c r="N38913">
        <v>88824</v>
      </c>
      <c r="O38913" t="s">
        <v>43</v>
      </c>
      <c r="P38913" s="1">
        <v>40878</v>
      </c>
      <c r="Q38913" t="s">
        <v>38</v>
      </c>
      <c r="R38913" t="s">
        <v>109</v>
      </c>
      <c r="S38913" t="s">
        <v>79</v>
      </c>
      <c r="T38913">
        <v>11.75</v>
      </c>
      <c r="U38913">
        <v>1058213</v>
      </c>
      <c r="V38913">
        <v>17137</v>
      </c>
      <c r="W38913">
        <v>0.69499999999999995</v>
      </c>
      <c r="X38913">
        <v>28</v>
      </c>
      <c r="Y38913">
        <v>3979.17</v>
      </c>
      <c r="Z38913">
        <v>3979.17</v>
      </c>
      <c r="AA38913">
        <v>3600</v>
      </c>
      <c r="AB38913">
        <v>379.17</v>
      </c>
      <c r="AC38913" s="1">
        <v>41974</v>
      </c>
      <c r="AD38913">
        <v>116.44</v>
      </c>
      <c r="AE38913" s="1">
        <v>42491</v>
      </c>
      <c r="AF38913">
        <v>36</v>
      </c>
    </row>
    <row r="38914" spans="1:32" x14ac:dyDescent="0.2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31</v>
      </c>
      <c r="G38914">
        <v>0.1242</v>
      </c>
      <c r="H38914">
        <v>609</v>
      </c>
      <c r="I38914" t="s">
        <v>32</v>
      </c>
      <c r="J38914" t="s">
        <v>33</v>
      </c>
      <c r="K38914" t="s">
        <v>28406</v>
      </c>
      <c r="L38914" t="s">
        <v>118</v>
      </c>
      <c r="M38914" t="s">
        <v>36</v>
      </c>
      <c r="N38914">
        <v>40000</v>
      </c>
      <c r="O38914" t="s">
        <v>43</v>
      </c>
      <c r="P38914" s="1">
        <v>40878</v>
      </c>
      <c r="Q38914" t="s">
        <v>38</v>
      </c>
      <c r="R38914" t="s">
        <v>39</v>
      </c>
      <c r="S38914" t="s">
        <v>55</v>
      </c>
      <c r="T38914">
        <v>19.649999999999999</v>
      </c>
      <c r="U38914">
        <v>1058221</v>
      </c>
      <c r="V38914">
        <v>27064</v>
      </c>
      <c r="W38914">
        <v>0.879</v>
      </c>
      <c r="X38914">
        <v>24</v>
      </c>
      <c r="Y38914">
        <v>21923.709989999999</v>
      </c>
      <c r="Z38914">
        <v>21923.71</v>
      </c>
      <c r="AA38914">
        <v>18225</v>
      </c>
      <c r="AB38914">
        <v>3698.71</v>
      </c>
      <c r="AC38914" s="1">
        <v>41974</v>
      </c>
      <c r="AD38914">
        <v>621.80999999999995</v>
      </c>
      <c r="AE38914" s="1">
        <v>41974</v>
      </c>
      <c r="AF38914">
        <v>36</v>
      </c>
    </row>
    <row r="38915" spans="1:32" x14ac:dyDescent="0.2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31</v>
      </c>
      <c r="G38915">
        <v>0.14649999999999999</v>
      </c>
      <c r="H38915">
        <v>344.95</v>
      </c>
      <c r="I38915" t="s">
        <v>46</v>
      </c>
      <c r="J38915" t="s">
        <v>52</v>
      </c>
      <c r="K38915" t="s">
        <v>28407</v>
      </c>
      <c r="L38915" t="s">
        <v>71</v>
      </c>
      <c r="M38915" t="s">
        <v>36</v>
      </c>
      <c r="N38915">
        <v>36000</v>
      </c>
      <c r="O38915" t="s">
        <v>43</v>
      </c>
      <c r="P38915" s="1">
        <v>40878</v>
      </c>
      <c r="Q38915" t="s">
        <v>38</v>
      </c>
      <c r="R38915" t="s">
        <v>44</v>
      </c>
      <c r="S38915" t="s">
        <v>45</v>
      </c>
      <c r="T38915">
        <v>9.6</v>
      </c>
      <c r="U38915">
        <v>1058228</v>
      </c>
      <c r="V38915">
        <v>10071</v>
      </c>
      <c r="W38915">
        <v>0.57199999999999995</v>
      </c>
      <c r="X38915">
        <v>7</v>
      </c>
      <c r="Y38915">
        <v>12421.99</v>
      </c>
      <c r="Z38915">
        <v>12421.99</v>
      </c>
      <c r="AA38915">
        <v>10000</v>
      </c>
      <c r="AB38915">
        <v>2421.9899999999998</v>
      </c>
      <c r="AC38915" s="1">
        <v>42005</v>
      </c>
      <c r="AD38915">
        <v>10.77</v>
      </c>
      <c r="AE38915" s="1">
        <v>42430</v>
      </c>
      <c r="AF38915">
        <v>37</v>
      </c>
    </row>
    <row r="38916" spans="1:32" x14ac:dyDescent="0.2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31</v>
      </c>
      <c r="G38916">
        <v>8.8999999999999996E-2</v>
      </c>
      <c r="H38916">
        <v>476.3</v>
      </c>
      <c r="I38916" t="s">
        <v>61</v>
      </c>
      <c r="J38916" t="s">
        <v>62</v>
      </c>
      <c r="K38916" t="s">
        <v>28408</v>
      </c>
      <c r="L38916" t="s">
        <v>58</v>
      </c>
      <c r="M38916" t="s">
        <v>60</v>
      </c>
      <c r="N38916">
        <v>75000</v>
      </c>
      <c r="O38916" t="s">
        <v>37</v>
      </c>
      <c r="P38916" s="1">
        <v>40878</v>
      </c>
      <c r="Q38916" t="s">
        <v>38</v>
      </c>
      <c r="R38916" t="s">
        <v>77</v>
      </c>
      <c r="S38916" t="s">
        <v>51</v>
      </c>
      <c r="T38916">
        <v>21.6</v>
      </c>
      <c r="U38916">
        <v>1058237</v>
      </c>
      <c r="V38916">
        <v>5581</v>
      </c>
      <c r="W38916">
        <v>0.46899999999999997</v>
      </c>
      <c r="X38916">
        <v>23</v>
      </c>
      <c r="Y38916">
        <v>17146.730009999999</v>
      </c>
      <c r="Z38916">
        <v>17146.73</v>
      </c>
      <c r="AA38916">
        <v>15000</v>
      </c>
      <c r="AB38916">
        <v>2146.73</v>
      </c>
      <c r="AC38916" s="1">
        <v>41974</v>
      </c>
      <c r="AD38916">
        <v>492.43</v>
      </c>
      <c r="AE38916" s="1">
        <v>42461</v>
      </c>
      <c r="AF38916">
        <v>36</v>
      </c>
    </row>
    <row r="38917" spans="1:32" x14ac:dyDescent="0.2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83</v>
      </c>
      <c r="G38917">
        <v>0.13489999999999999</v>
      </c>
      <c r="H38917">
        <v>290.44</v>
      </c>
      <c r="I38917" t="s">
        <v>46</v>
      </c>
      <c r="J38917" t="s">
        <v>96</v>
      </c>
      <c r="K38917" t="s">
        <v>28409</v>
      </c>
      <c r="L38917" t="s">
        <v>108</v>
      </c>
      <c r="M38917" t="s">
        <v>60</v>
      </c>
      <c r="N38917">
        <v>81800</v>
      </c>
      <c r="O38917" t="s">
        <v>37</v>
      </c>
      <c r="P38917" s="1">
        <v>40878</v>
      </c>
      <c r="Q38917" t="s">
        <v>38</v>
      </c>
      <c r="R38917" t="s">
        <v>39</v>
      </c>
      <c r="S38917" t="s">
        <v>151</v>
      </c>
      <c r="T38917">
        <v>17.850000000000001</v>
      </c>
      <c r="U38917">
        <v>1058241</v>
      </c>
      <c r="V38917">
        <v>24645</v>
      </c>
      <c r="W38917">
        <v>0.61199999999999999</v>
      </c>
      <c r="X38917">
        <v>20</v>
      </c>
      <c r="Y38917">
        <v>13045.92108</v>
      </c>
      <c r="Z38917">
        <v>13045.92</v>
      </c>
      <c r="AA38917">
        <v>12625</v>
      </c>
      <c r="AB38917">
        <v>420.92</v>
      </c>
      <c r="AC38917" s="1">
        <v>40969</v>
      </c>
      <c r="AD38917">
        <v>12466.91</v>
      </c>
      <c r="AE38917" s="1">
        <v>41122</v>
      </c>
      <c r="AF38917">
        <v>3</v>
      </c>
    </row>
    <row r="38918" spans="1:32" x14ac:dyDescent="0.2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31</v>
      </c>
      <c r="G38918">
        <v>0.1242</v>
      </c>
      <c r="H38918">
        <v>336.66</v>
      </c>
      <c r="I38918" t="s">
        <v>32</v>
      </c>
      <c r="J38918" t="s">
        <v>33</v>
      </c>
      <c r="K38918" t="s">
        <v>28410</v>
      </c>
      <c r="L38918" t="s">
        <v>108</v>
      </c>
      <c r="M38918" t="s">
        <v>60</v>
      </c>
      <c r="N38918">
        <v>46000</v>
      </c>
      <c r="O38918" t="s">
        <v>37</v>
      </c>
      <c r="P38918" s="1">
        <v>40878</v>
      </c>
      <c r="Q38918" t="s">
        <v>38</v>
      </c>
      <c r="R38918" t="s">
        <v>44</v>
      </c>
      <c r="S38918" t="s">
        <v>540</v>
      </c>
      <c r="T38918">
        <v>18.63</v>
      </c>
      <c r="U38918">
        <v>1058242</v>
      </c>
      <c r="V38918">
        <v>17072</v>
      </c>
      <c r="W38918">
        <v>0.55900000000000005</v>
      </c>
      <c r="X38918">
        <v>21</v>
      </c>
      <c r="Y38918">
        <v>12117.87</v>
      </c>
      <c r="Z38918">
        <v>12117.87</v>
      </c>
      <c r="AA38918">
        <v>10075</v>
      </c>
      <c r="AB38918">
        <v>2042.87</v>
      </c>
      <c r="AC38918" s="1">
        <v>41944</v>
      </c>
      <c r="AD38918">
        <v>681.87</v>
      </c>
      <c r="AE38918" s="1">
        <v>42491</v>
      </c>
      <c r="AF38918">
        <v>35</v>
      </c>
    </row>
    <row r="38919" spans="1:32" x14ac:dyDescent="0.2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31</v>
      </c>
      <c r="G38919">
        <v>0.12690000000000001</v>
      </c>
      <c r="H38919">
        <v>443.64</v>
      </c>
      <c r="I38919" t="s">
        <v>32</v>
      </c>
      <c r="J38919" t="s">
        <v>41</v>
      </c>
      <c r="K38919" t="s">
        <v>28411</v>
      </c>
      <c r="L38919" t="s">
        <v>71</v>
      </c>
      <c r="M38919" t="s">
        <v>60</v>
      </c>
      <c r="N38919">
        <v>65000</v>
      </c>
      <c r="O38919" t="s">
        <v>37</v>
      </c>
      <c r="P38919" s="1">
        <v>40878</v>
      </c>
      <c r="Q38919" t="s">
        <v>38</v>
      </c>
      <c r="R38919" t="s">
        <v>44</v>
      </c>
      <c r="S38919" t="s">
        <v>51</v>
      </c>
      <c r="T38919">
        <v>23.48</v>
      </c>
      <c r="U38919">
        <v>1058276</v>
      </c>
      <c r="V38919">
        <v>17982</v>
      </c>
      <c r="W38919">
        <v>0.86499999999999999</v>
      </c>
      <c r="X38919">
        <v>29</v>
      </c>
      <c r="Y38919">
        <v>14970.244979999999</v>
      </c>
      <c r="Z38919">
        <v>14970.24</v>
      </c>
      <c r="AA38919">
        <v>13225</v>
      </c>
      <c r="AB38919">
        <v>1745.24</v>
      </c>
      <c r="AC38919" s="1">
        <v>41334</v>
      </c>
      <c r="AD38919">
        <v>8771.07</v>
      </c>
      <c r="AE38919" s="1">
        <v>42156</v>
      </c>
      <c r="AF38919">
        <v>15</v>
      </c>
    </row>
    <row r="38920" spans="1:32" x14ac:dyDescent="0.2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31</v>
      </c>
      <c r="G38920">
        <v>0.15959999999999999</v>
      </c>
      <c r="H38920">
        <v>562.20000000000005</v>
      </c>
      <c r="I38920" t="s">
        <v>46</v>
      </c>
      <c r="J38920" t="s">
        <v>59</v>
      </c>
      <c r="K38920" t="s">
        <v>28412</v>
      </c>
      <c r="L38920" t="s">
        <v>49</v>
      </c>
      <c r="M38920" t="s">
        <v>60</v>
      </c>
      <c r="N38920">
        <v>60000</v>
      </c>
      <c r="O38920" t="s">
        <v>1308</v>
      </c>
      <c r="P38920" s="1">
        <v>40878</v>
      </c>
      <c r="Q38920" t="s">
        <v>38</v>
      </c>
      <c r="R38920" t="s">
        <v>77</v>
      </c>
      <c r="S38920" t="s">
        <v>94</v>
      </c>
      <c r="T38920">
        <v>7.7</v>
      </c>
      <c r="U38920">
        <v>1058282</v>
      </c>
      <c r="V38920">
        <v>9822</v>
      </c>
      <c r="W38920">
        <v>0.86399999999999999</v>
      </c>
      <c r="X38920">
        <v>10</v>
      </c>
      <c r="Y38920">
        <v>20239.05</v>
      </c>
      <c r="Z38920">
        <v>20239.05</v>
      </c>
      <c r="AA38920">
        <v>16000</v>
      </c>
      <c r="AB38920">
        <v>4239.05</v>
      </c>
      <c r="AC38920" s="1">
        <v>41974</v>
      </c>
      <c r="AD38920">
        <v>587.91</v>
      </c>
      <c r="AE38920" s="1">
        <v>42491</v>
      </c>
      <c r="AF38920">
        <v>36</v>
      </c>
    </row>
    <row r="38921" spans="1:32" x14ac:dyDescent="0.2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31</v>
      </c>
      <c r="G38921">
        <v>0.14269999999999999</v>
      </c>
      <c r="H38921">
        <v>514.64</v>
      </c>
      <c r="I38921" t="s">
        <v>46</v>
      </c>
      <c r="J38921" t="s">
        <v>47</v>
      </c>
      <c r="K38921" t="s">
        <v>28413</v>
      </c>
      <c r="L38921" t="s">
        <v>58</v>
      </c>
      <c r="M38921" t="s">
        <v>60</v>
      </c>
      <c r="N38921">
        <v>35000</v>
      </c>
      <c r="O38921" t="s">
        <v>37</v>
      </c>
      <c r="P38921" s="1">
        <v>40878</v>
      </c>
      <c r="Q38921" t="s">
        <v>38</v>
      </c>
      <c r="R38921" t="s">
        <v>44</v>
      </c>
      <c r="S38921" t="s">
        <v>51</v>
      </c>
      <c r="T38921">
        <v>12.58</v>
      </c>
      <c r="U38921">
        <v>1058289</v>
      </c>
      <c r="V38921">
        <v>5615</v>
      </c>
      <c r="W38921">
        <v>0.92</v>
      </c>
      <c r="X38921">
        <v>11</v>
      </c>
      <c r="Y38921">
        <v>18002.14516</v>
      </c>
      <c r="Z38921">
        <v>18002.150000000001</v>
      </c>
      <c r="AA38921">
        <v>15000</v>
      </c>
      <c r="AB38921">
        <v>3002.15</v>
      </c>
      <c r="AC38921" s="1">
        <v>41579</v>
      </c>
      <c r="AD38921">
        <v>6704.08</v>
      </c>
      <c r="AE38921" s="1">
        <v>42491</v>
      </c>
      <c r="AF38921">
        <v>23</v>
      </c>
    </row>
    <row r="38922" spans="1:32" x14ac:dyDescent="0.2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83</v>
      </c>
      <c r="G38922">
        <v>0.17269999999999999</v>
      </c>
      <c r="H38922">
        <v>429.97</v>
      </c>
      <c r="I38922" t="s">
        <v>63</v>
      </c>
      <c r="J38922" t="s">
        <v>85</v>
      </c>
      <c r="K38922" t="s">
        <v>28414</v>
      </c>
      <c r="L38922" t="s">
        <v>92</v>
      </c>
      <c r="M38922" t="s">
        <v>60</v>
      </c>
      <c r="N38922">
        <v>55000</v>
      </c>
      <c r="O38922" t="s">
        <v>37</v>
      </c>
      <c r="P38922" s="1">
        <v>40878</v>
      </c>
      <c r="Q38922" t="s">
        <v>67</v>
      </c>
      <c r="R38922" t="s">
        <v>77</v>
      </c>
      <c r="S38922" t="s">
        <v>527</v>
      </c>
      <c r="T38922">
        <v>23.76</v>
      </c>
      <c r="U38922">
        <v>1058301</v>
      </c>
      <c r="V38922">
        <v>18467</v>
      </c>
      <c r="W38922">
        <v>0.89</v>
      </c>
      <c r="X38922">
        <v>38</v>
      </c>
      <c r="Y38922">
        <v>16270.39</v>
      </c>
      <c r="Z38922">
        <v>16270.39</v>
      </c>
      <c r="AA38922">
        <v>9065.5400000000009</v>
      </c>
      <c r="AB38922">
        <v>7183.97</v>
      </c>
      <c r="AC38922" s="1">
        <v>42064</v>
      </c>
      <c r="AD38922">
        <v>606</v>
      </c>
      <c r="AE38922" s="1">
        <v>42491</v>
      </c>
      <c r="AF38922">
        <v>39</v>
      </c>
    </row>
    <row r="38923" spans="1:32" x14ac:dyDescent="0.2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31</v>
      </c>
      <c r="G38923">
        <v>0.1171</v>
      </c>
      <c r="H38923">
        <v>351.44</v>
      </c>
      <c r="I38923" t="s">
        <v>32</v>
      </c>
      <c r="J38923" t="s">
        <v>56</v>
      </c>
      <c r="K38923" t="s">
        <v>28415</v>
      </c>
      <c r="L38923" t="s">
        <v>35</v>
      </c>
      <c r="M38923" t="s">
        <v>36</v>
      </c>
      <c r="N38923">
        <v>30000</v>
      </c>
      <c r="O38923" t="s">
        <v>1308</v>
      </c>
      <c r="P38923" s="1">
        <v>40878</v>
      </c>
      <c r="Q38923" t="s">
        <v>67</v>
      </c>
      <c r="R38923" t="s">
        <v>44</v>
      </c>
      <c r="S38923" t="s">
        <v>214</v>
      </c>
      <c r="T38923">
        <v>23.2</v>
      </c>
      <c r="U38923">
        <v>1058309</v>
      </c>
      <c r="V38923">
        <v>12103</v>
      </c>
      <c r="W38923">
        <v>0.70399999999999996</v>
      </c>
      <c r="X38923">
        <v>17</v>
      </c>
      <c r="Y38923">
        <v>11441.01</v>
      </c>
      <c r="Z38923">
        <v>11441.01</v>
      </c>
      <c r="AA38923">
        <v>9235.98</v>
      </c>
      <c r="AB38923">
        <v>1988.52</v>
      </c>
      <c r="AC38923" s="1">
        <v>41852</v>
      </c>
      <c r="AD38923">
        <v>351.44</v>
      </c>
      <c r="AE38923" s="1">
        <v>42005</v>
      </c>
      <c r="AF38923">
        <v>32</v>
      </c>
    </row>
    <row r="38924" spans="1:32" x14ac:dyDescent="0.2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31</v>
      </c>
      <c r="G38924">
        <v>0.1171</v>
      </c>
      <c r="H38924">
        <v>893.06</v>
      </c>
      <c r="I38924" t="s">
        <v>32</v>
      </c>
      <c r="J38924" t="s">
        <v>56</v>
      </c>
      <c r="K38924" t="s">
        <v>28416</v>
      </c>
      <c r="L38924" t="s">
        <v>130</v>
      </c>
      <c r="M38924" t="s">
        <v>60</v>
      </c>
      <c r="N38924">
        <v>130000</v>
      </c>
      <c r="O38924" t="s">
        <v>1308</v>
      </c>
      <c r="P38924" s="1">
        <v>40878</v>
      </c>
      <c r="Q38924" t="s">
        <v>38</v>
      </c>
      <c r="R38924" t="s">
        <v>39</v>
      </c>
      <c r="S38924" t="s">
        <v>72</v>
      </c>
      <c r="T38924">
        <v>8.1300000000000008</v>
      </c>
      <c r="U38924">
        <v>1058317</v>
      </c>
      <c r="V38924">
        <v>14090</v>
      </c>
      <c r="W38924">
        <v>0.70099999999999996</v>
      </c>
      <c r="X38924">
        <v>31</v>
      </c>
      <c r="Y38924">
        <v>30279.937109999999</v>
      </c>
      <c r="Z38924">
        <v>30279.94</v>
      </c>
      <c r="AA38924">
        <v>27000</v>
      </c>
      <c r="AB38924">
        <v>3279.94</v>
      </c>
      <c r="AC38924" s="1">
        <v>41334</v>
      </c>
      <c r="AD38924">
        <v>17786.3</v>
      </c>
      <c r="AE38924" s="1">
        <v>42461</v>
      </c>
      <c r="AF38924">
        <v>15</v>
      </c>
    </row>
    <row r="38925" spans="1:32" x14ac:dyDescent="0.2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31</v>
      </c>
      <c r="G38925">
        <v>0.14649999999999999</v>
      </c>
      <c r="H38925">
        <v>289.76</v>
      </c>
      <c r="I38925" t="s">
        <v>46</v>
      </c>
      <c r="J38925" t="s">
        <v>52</v>
      </c>
      <c r="K38925" t="s">
        <v>28417</v>
      </c>
      <c r="L38925" t="s">
        <v>35</v>
      </c>
      <c r="M38925" t="s">
        <v>36</v>
      </c>
      <c r="N38925">
        <v>30000</v>
      </c>
      <c r="O38925" t="s">
        <v>1308</v>
      </c>
      <c r="P38925" s="1">
        <v>40878</v>
      </c>
      <c r="Q38925" t="s">
        <v>38</v>
      </c>
      <c r="R38925" t="s">
        <v>44</v>
      </c>
      <c r="S38925" t="s">
        <v>527</v>
      </c>
      <c r="T38925">
        <v>15.84</v>
      </c>
      <c r="U38925">
        <v>1058318</v>
      </c>
      <c r="V38925">
        <v>11568</v>
      </c>
      <c r="W38925">
        <v>0.73299999999999998</v>
      </c>
      <c r="X38925">
        <v>24</v>
      </c>
      <c r="Y38925">
        <v>10245.58078</v>
      </c>
      <c r="Z38925">
        <v>10245.58</v>
      </c>
      <c r="AA38925">
        <v>8400</v>
      </c>
      <c r="AB38925">
        <v>1845.58</v>
      </c>
      <c r="AC38925" s="1">
        <v>41671</v>
      </c>
      <c r="AD38925">
        <v>3007.67</v>
      </c>
      <c r="AE38925" s="1">
        <v>42401</v>
      </c>
      <c r="AF38925">
        <v>26</v>
      </c>
    </row>
    <row r="38926" spans="1:32" x14ac:dyDescent="0.2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83</v>
      </c>
      <c r="G38926">
        <v>0.1825</v>
      </c>
      <c r="H38926">
        <v>486.98</v>
      </c>
      <c r="I38926" t="s">
        <v>63</v>
      </c>
      <c r="J38926" t="s">
        <v>232</v>
      </c>
      <c r="K38926" t="s">
        <v>28418</v>
      </c>
      <c r="L38926" t="s">
        <v>35</v>
      </c>
      <c r="M38926" t="s">
        <v>36</v>
      </c>
      <c r="N38926">
        <v>48000</v>
      </c>
      <c r="O38926" t="s">
        <v>1308</v>
      </c>
      <c r="P38926" s="1">
        <v>40878</v>
      </c>
      <c r="Q38926" t="s">
        <v>38</v>
      </c>
      <c r="R38926" t="s">
        <v>39</v>
      </c>
      <c r="S38926" t="s">
        <v>40</v>
      </c>
      <c r="T38926">
        <v>21.2</v>
      </c>
      <c r="U38926">
        <v>1058368</v>
      </c>
      <c r="V38926">
        <v>20306</v>
      </c>
      <c r="W38926">
        <v>0.70799999999999996</v>
      </c>
      <c r="X38926">
        <v>19</v>
      </c>
      <c r="Y38926">
        <v>25901.492440000002</v>
      </c>
      <c r="Z38926">
        <v>25901.49</v>
      </c>
      <c r="AA38926">
        <v>19075</v>
      </c>
      <c r="AB38926">
        <v>6826.49</v>
      </c>
      <c r="AC38926" s="1">
        <v>41730</v>
      </c>
      <c r="AD38926">
        <v>12760.95</v>
      </c>
      <c r="AE38926" s="1">
        <v>41760</v>
      </c>
      <c r="AF38926">
        <v>28</v>
      </c>
    </row>
    <row r="38927" spans="1:32" x14ac:dyDescent="0.2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83</v>
      </c>
      <c r="G38927">
        <v>0.13489999999999999</v>
      </c>
      <c r="H38927">
        <v>276.06</v>
      </c>
      <c r="I38927" t="s">
        <v>46</v>
      </c>
      <c r="J38927" t="s">
        <v>96</v>
      </c>
      <c r="K38927" t="s">
        <v>28419</v>
      </c>
      <c r="L38927" t="s">
        <v>92</v>
      </c>
      <c r="M38927" t="s">
        <v>36</v>
      </c>
      <c r="N38927">
        <v>55000</v>
      </c>
      <c r="O38927" t="s">
        <v>43</v>
      </c>
      <c r="P38927" s="1">
        <v>40878</v>
      </c>
      <c r="Q38927" t="s">
        <v>67</v>
      </c>
      <c r="R38927" t="s">
        <v>39</v>
      </c>
      <c r="S38927" t="s">
        <v>110</v>
      </c>
      <c r="T38927">
        <v>14.49</v>
      </c>
      <c r="U38927">
        <v>1058372</v>
      </c>
      <c r="V38927">
        <v>18622</v>
      </c>
      <c r="W38927">
        <v>0.501</v>
      </c>
      <c r="X38927">
        <v>16</v>
      </c>
      <c r="Y38927">
        <v>1100.4000000000001</v>
      </c>
      <c r="Z38927">
        <v>1100.4000000000001</v>
      </c>
      <c r="AA38927">
        <v>572.24</v>
      </c>
      <c r="AB38927">
        <v>528.16</v>
      </c>
      <c r="AC38927" s="1">
        <v>41000</v>
      </c>
      <c r="AD38927">
        <v>276.06</v>
      </c>
      <c r="AE38927" s="1">
        <v>42491</v>
      </c>
      <c r="AF38927">
        <v>4</v>
      </c>
    </row>
    <row r="38928" spans="1:32" x14ac:dyDescent="0.2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83</v>
      </c>
      <c r="G38928">
        <v>0.14649999999999999</v>
      </c>
      <c r="H38928">
        <v>660.99</v>
      </c>
      <c r="I38928" t="s">
        <v>46</v>
      </c>
      <c r="J38928" t="s">
        <v>52</v>
      </c>
      <c r="K38928" t="s">
        <v>28420</v>
      </c>
      <c r="L38928" t="s">
        <v>108</v>
      </c>
      <c r="M38928" t="s">
        <v>36</v>
      </c>
      <c r="N38928">
        <v>160000</v>
      </c>
      <c r="O38928" t="s">
        <v>37</v>
      </c>
      <c r="P38928" s="1">
        <v>40878</v>
      </c>
      <c r="Q38928" t="s">
        <v>16164</v>
      </c>
      <c r="R38928" t="s">
        <v>44</v>
      </c>
      <c r="S38928" t="s">
        <v>40</v>
      </c>
      <c r="T38928">
        <v>11.81</v>
      </c>
      <c r="U38928">
        <v>1058381</v>
      </c>
      <c r="V38928">
        <v>14562</v>
      </c>
      <c r="W38928">
        <v>0.73899999999999999</v>
      </c>
      <c r="X38928">
        <v>62</v>
      </c>
      <c r="Y38928">
        <v>35031.69</v>
      </c>
      <c r="Z38928">
        <v>35031.69</v>
      </c>
      <c r="AA38928">
        <v>23590.95</v>
      </c>
      <c r="AB38928">
        <v>11440.74</v>
      </c>
      <c r="AC38928" s="1">
        <v>42491</v>
      </c>
      <c r="AD38928">
        <v>660.99</v>
      </c>
      <c r="AE38928" s="1">
        <v>42491</v>
      </c>
      <c r="AF38928">
        <v>53</v>
      </c>
    </row>
    <row r="38929" spans="1:32" x14ac:dyDescent="0.2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31</v>
      </c>
      <c r="G38929">
        <v>0.1065</v>
      </c>
      <c r="H38929">
        <v>325.74</v>
      </c>
      <c r="I38929" t="s">
        <v>32</v>
      </c>
      <c r="J38929" t="s">
        <v>120</v>
      </c>
      <c r="K38929" t="s">
        <v>28421</v>
      </c>
      <c r="L38929" t="s">
        <v>58</v>
      </c>
      <c r="M38929" t="s">
        <v>36</v>
      </c>
      <c r="N38929">
        <v>67500</v>
      </c>
      <c r="O38929" t="s">
        <v>1308</v>
      </c>
      <c r="P38929" s="1">
        <v>40878</v>
      </c>
      <c r="Q38929" t="s">
        <v>38</v>
      </c>
      <c r="R38929" t="s">
        <v>44</v>
      </c>
      <c r="S38929" t="s">
        <v>40</v>
      </c>
      <c r="T38929">
        <v>9.3000000000000007</v>
      </c>
      <c r="U38929">
        <v>1058396</v>
      </c>
      <c r="V38929">
        <v>17675</v>
      </c>
      <c r="W38929">
        <v>0.77900000000000003</v>
      </c>
      <c r="X38929">
        <v>12</v>
      </c>
      <c r="Y38929">
        <v>11437.46751</v>
      </c>
      <c r="Z38929">
        <v>11430.18</v>
      </c>
      <c r="AA38929">
        <v>10000</v>
      </c>
      <c r="AB38929">
        <v>1437.47</v>
      </c>
      <c r="AC38929" s="1">
        <v>41548</v>
      </c>
      <c r="AD38929">
        <v>4606.88</v>
      </c>
      <c r="AE38929" s="1">
        <v>42491</v>
      </c>
      <c r="AF38929">
        <v>22</v>
      </c>
    </row>
    <row r="38930" spans="1:32" x14ac:dyDescent="0.2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83</v>
      </c>
      <c r="G38930">
        <v>0.1171</v>
      </c>
      <c r="H38930">
        <v>353.58</v>
      </c>
      <c r="I38930" t="s">
        <v>32</v>
      </c>
      <c r="J38930" t="s">
        <v>56</v>
      </c>
      <c r="K38930" t="s">
        <v>28422</v>
      </c>
      <c r="L38930" t="s">
        <v>118</v>
      </c>
      <c r="M38930" t="s">
        <v>60</v>
      </c>
      <c r="N38930">
        <v>48000</v>
      </c>
      <c r="O38930" t="s">
        <v>1308</v>
      </c>
      <c r="P38930" s="1">
        <v>40878</v>
      </c>
      <c r="Q38930" t="s">
        <v>38</v>
      </c>
      <c r="R38930" t="s">
        <v>39</v>
      </c>
      <c r="S38930" t="s">
        <v>833</v>
      </c>
      <c r="T38930">
        <v>10.75</v>
      </c>
      <c r="U38930">
        <v>1058407</v>
      </c>
      <c r="V38930">
        <v>18163</v>
      </c>
      <c r="W38930">
        <v>0.71199999999999997</v>
      </c>
      <c r="X38930">
        <v>28</v>
      </c>
      <c r="Y38930">
        <v>19749.453170000001</v>
      </c>
      <c r="Z38930">
        <v>19749.45</v>
      </c>
      <c r="AA38930">
        <v>16000</v>
      </c>
      <c r="AB38930">
        <v>3749.45</v>
      </c>
      <c r="AC38930" s="1">
        <v>41791</v>
      </c>
      <c r="AD38930">
        <v>9002.8700000000008</v>
      </c>
      <c r="AE38930" s="1">
        <v>41791</v>
      </c>
      <c r="AF38930">
        <v>30</v>
      </c>
    </row>
    <row r="38931" spans="1:32" x14ac:dyDescent="0.2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83</v>
      </c>
      <c r="G38931">
        <v>0.14649999999999999</v>
      </c>
      <c r="H38931">
        <v>370.63</v>
      </c>
      <c r="I38931" t="s">
        <v>46</v>
      </c>
      <c r="J38931" t="s">
        <v>52</v>
      </c>
      <c r="K38931" t="s">
        <v>1680</v>
      </c>
      <c r="L38931" t="s">
        <v>49</v>
      </c>
      <c r="M38931" t="s">
        <v>60</v>
      </c>
      <c r="N38931">
        <v>63000</v>
      </c>
      <c r="O38931" t="s">
        <v>37</v>
      </c>
      <c r="P38931" s="1">
        <v>40878</v>
      </c>
      <c r="Q38931" t="s">
        <v>38</v>
      </c>
      <c r="R38931" t="s">
        <v>39</v>
      </c>
      <c r="S38931" t="s">
        <v>141</v>
      </c>
      <c r="T38931">
        <v>24.93</v>
      </c>
      <c r="U38931">
        <v>1058411</v>
      </c>
      <c r="V38931">
        <v>20546</v>
      </c>
      <c r="W38931">
        <v>0.626</v>
      </c>
      <c r="X38931">
        <v>29</v>
      </c>
      <c r="Y38931">
        <v>22017.080020000001</v>
      </c>
      <c r="Z38931">
        <v>21982.02</v>
      </c>
      <c r="AA38931">
        <v>15700</v>
      </c>
      <c r="AB38931">
        <v>6317.08</v>
      </c>
      <c r="AC38931" s="1">
        <v>42430</v>
      </c>
      <c r="AD38931">
        <v>3856.21</v>
      </c>
      <c r="AE38931" s="1">
        <v>42491</v>
      </c>
      <c r="AF38931">
        <v>51</v>
      </c>
    </row>
    <row r="38932" spans="1:32" x14ac:dyDescent="0.2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31</v>
      </c>
      <c r="G38932">
        <v>9.9099999999999994E-2</v>
      </c>
      <c r="H38932">
        <v>563.14</v>
      </c>
      <c r="I38932" t="s">
        <v>32</v>
      </c>
      <c r="J38932" t="s">
        <v>69</v>
      </c>
      <c r="K38932" t="s">
        <v>28423</v>
      </c>
      <c r="L38932" t="s">
        <v>58</v>
      </c>
      <c r="M38932" t="s">
        <v>36</v>
      </c>
      <c r="N38932">
        <v>45408</v>
      </c>
      <c r="O38932" t="s">
        <v>1308</v>
      </c>
      <c r="P38932" s="1">
        <v>40878</v>
      </c>
      <c r="Q38932" t="s">
        <v>38</v>
      </c>
      <c r="R38932" t="s">
        <v>39</v>
      </c>
      <c r="S38932" t="s">
        <v>40</v>
      </c>
      <c r="T38932">
        <v>24.92</v>
      </c>
      <c r="U38932">
        <v>1058423</v>
      </c>
      <c r="V38932">
        <v>29544</v>
      </c>
      <c r="W38932">
        <v>0.49199999999999999</v>
      </c>
      <c r="X38932">
        <v>27</v>
      </c>
      <c r="Y38932">
        <v>20263.93001</v>
      </c>
      <c r="Z38932">
        <v>20263.93</v>
      </c>
      <c r="AA38932">
        <v>17475</v>
      </c>
      <c r="AB38932">
        <v>2788.93</v>
      </c>
      <c r="AC38932" s="1">
        <v>41913</v>
      </c>
      <c r="AD38932">
        <v>1692.55</v>
      </c>
      <c r="AE38932" s="1">
        <v>42491</v>
      </c>
      <c r="AF38932">
        <v>34</v>
      </c>
    </row>
    <row r="38933" spans="1:32" x14ac:dyDescent="0.2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31</v>
      </c>
      <c r="G38933">
        <v>0.17269999999999999</v>
      </c>
      <c r="H38933">
        <v>644.17999999999995</v>
      </c>
      <c r="I38933" t="s">
        <v>63</v>
      </c>
      <c r="J38933" t="s">
        <v>85</v>
      </c>
      <c r="K38933" t="s">
        <v>28424</v>
      </c>
      <c r="L38933" t="s">
        <v>49</v>
      </c>
      <c r="M38933" t="s">
        <v>36</v>
      </c>
      <c r="N38933">
        <v>80000</v>
      </c>
      <c r="O38933" t="s">
        <v>37</v>
      </c>
      <c r="P38933" s="1">
        <v>40878</v>
      </c>
      <c r="Q38933" t="s">
        <v>38</v>
      </c>
      <c r="R38933" t="s">
        <v>39</v>
      </c>
      <c r="S38933" t="s">
        <v>45</v>
      </c>
      <c r="T38933">
        <v>21.43</v>
      </c>
      <c r="U38933">
        <v>1058440</v>
      </c>
      <c r="V38933">
        <v>21980</v>
      </c>
      <c r="W38933">
        <v>0.63700000000000001</v>
      </c>
      <c r="X38933">
        <v>28</v>
      </c>
      <c r="Y38933">
        <v>23190.040010000001</v>
      </c>
      <c r="Z38933">
        <v>23190.04</v>
      </c>
      <c r="AA38933">
        <v>18000</v>
      </c>
      <c r="AB38933">
        <v>5190.04</v>
      </c>
      <c r="AC38933" s="1">
        <v>41974</v>
      </c>
      <c r="AD38933">
        <v>659.44</v>
      </c>
      <c r="AE38933" s="1">
        <v>42491</v>
      </c>
      <c r="AF38933">
        <v>36</v>
      </c>
    </row>
    <row r="38934" spans="1:32" x14ac:dyDescent="0.2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31</v>
      </c>
      <c r="G38934">
        <v>9.9099999999999994E-2</v>
      </c>
      <c r="H38934">
        <v>322.25</v>
      </c>
      <c r="I38934" t="s">
        <v>32</v>
      </c>
      <c r="J38934" t="s">
        <v>69</v>
      </c>
      <c r="K38934" t="s">
        <v>28425</v>
      </c>
      <c r="L38934" t="s">
        <v>58</v>
      </c>
      <c r="M38934" t="s">
        <v>36</v>
      </c>
      <c r="N38934">
        <v>50000</v>
      </c>
      <c r="O38934" t="s">
        <v>1308</v>
      </c>
      <c r="P38934" s="1">
        <v>40878</v>
      </c>
      <c r="Q38934" t="s">
        <v>38</v>
      </c>
      <c r="R38934" t="s">
        <v>44</v>
      </c>
      <c r="S38934" t="s">
        <v>151</v>
      </c>
      <c r="T38934">
        <v>9.1</v>
      </c>
      <c r="U38934">
        <v>1058451</v>
      </c>
      <c r="V38934">
        <v>13020</v>
      </c>
      <c r="W38934">
        <v>0.375</v>
      </c>
      <c r="X38934">
        <v>11</v>
      </c>
      <c r="Y38934">
        <v>11256.57948</v>
      </c>
      <c r="Z38934">
        <v>11256.58</v>
      </c>
      <c r="AA38934">
        <v>10000</v>
      </c>
      <c r="AB38934">
        <v>1256.58</v>
      </c>
      <c r="AC38934" s="1">
        <v>41487</v>
      </c>
      <c r="AD38934">
        <v>5145.96</v>
      </c>
      <c r="AE38934" s="1">
        <v>41518</v>
      </c>
      <c r="AF38934">
        <v>20</v>
      </c>
    </row>
    <row r="38935" spans="1:32" x14ac:dyDescent="0.2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31</v>
      </c>
      <c r="G38935">
        <v>0.16289999999999999</v>
      </c>
      <c r="H38935">
        <v>423.61</v>
      </c>
      <c r="I38935" t="s">
        <v>63</v>
      </c>
      <c r="J38935" t="s">
        <v>167</v>
      </c>
      <c r="K38935" t="s">
        <v>28426</v>
      </c>
      <c r="L38935" t="s">
        <v>92</v>
      </c>
      <c r="M38935" t="s">
        <v>36</v>
      </c>
      <c r="N38935">
        <v>36000</v>
      </c>
      <c r="O38935" t="s">
        <v>37</v>
      </c>
      <c r="P38935" s="1">
        <v>40878</v>
      </c>
      <c r="Q38935" t="s">
        <v>38</v>
      </c>
      <c r="R38935" t="s">
        <v>44</v>
      </c>
      <c r="S38935" t="s">
        <v>449</v>
      </c>
      <c r="T38935">
        <v>14</v>
      </c>
      <c r="U38935">
        <v>1058468</v>
      </c>
      <c r="V38935">
        <v>11926</v>
      </c>
      <c r="W38935">
        <v>0.877</v>
      </c>
      <c r="X38935">
        <v>11</v>
      </c>
      <c r="Y38935">
        <v>14528.68628</v>
      </c>
      <c r="Z38935">
        <v>14528.69</v>
      </c>
      <c r="AA38935">
        <v>12000</v>
      </c>
      <c r="AB38935">
        <v>2528.69</v>
      </c>
      <c r="AC38935" s="1">
        <v>41487</v>
      </c>
      <c r="AD38935">
        <v>6486.41</v>
      </c>
      <c r="AE38935" s="1">
        <v>42491</v>
      </c>
      <c r="AF38935">
        <v>20</v>
      </c>
    </row>
    <row r="38936" spans="1:32" x14ac:dyDescent="0.2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31</v>
      </c>
      <c r="G38936">
        <v>0.12690000000000001</v>
      </c>
      <c r="H38936">
        <v>234.82</v>
      </c>
      <c r="I38936" t="s">
        <v>32</v>
      </c>
      <c r="J38936" t="s">
        <v>41</v>
      </c>
      <c r="K38936" t="s">
        <v>28427</v>
      </c>
      <c r="L38936" t="s">
        <v>71</v>
      </c>
      <c r="M38936" t="s">
        <v>36</v>
      </c>
      <c r="N38936">
        <v>37500</v>
      </c>
      <c r="O38936" t="s">
        <v>1308</v>
      </c>
      <c r="P38936" s="1">
        <v>40878</v>
      </c>
      <c r="Q38936" t="s">
        <v>38</v>
      </c>
      <c r="R38936" t="s">
        <v>39</v>
      </c>
      <c r="S38936" t="s">
        <v>72</v>
      </c>
      <c r="T38936">
        <v>21.38</v>
      </c>
      <c r="U38936">
        <v>1058477</v>
      </c>
      <c r="V38936">
        <v>9539</v>
      </c>
      <c r="W38936">
        <v>0.73899999999999999</v>
      </c>
      <c r="X38936">
        <v>20</v>
      </c>
      <c r="Y38936">
        <v>7481.8339340000002</v>
      </c>
      <c r="Z38936">
        <v>7481.83</v>
      </c>
      <c r="AA38936">
        <v>7000</v>
      </c>
      <c r="AB38936">
        <v>481.83</v>
      </c>
      <c r="AC38936" s="1">
        <v>41091</v>
      </c>
      <c r="AD38936">
        <v>6076.4</v>
      </c>
      <c r="AE38936" s="1">
        <v>41091</v>
      </c>
      <c r="AF38936">
        <v>7</v>
      </c>
    </row>
    <row r="38937" spans="1:32" x14ac:dyDescent="0.2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31</v>
      </c>
      <c r="G38937">
        <v>0.14269999999999999</v>
      </c>
      <c r="H38937">
        <v>364.54</v>
      </c>
      <c r="I38937" t="s">
        <v>46</v>
      </c>
      <c r="J38937" t="s">
        <v>47</v>
      </c>
      <c r="K38937" t="s">
        <v>28428</v>
      </c>
      <c r="L38937" t="s">
        <v>49</v>
      </c>
      <c r="M38937" t="s">
        <v>36</v>
      </c>
      <c r="N38937">
        <v>26500</v>
      </c>
      <c r="O38937" t="s">
        <v>43</v>
      </c>
      <c r="P38937" s="1">
        <v>40878</v>
      </c>
      <c r="Q38937" t="s">
        <v>67</v>
      </c>
      <c r="R38937" t="s">
        <v>39</v>
      </c>
      <c r="S38937" t="s">
        <v>471</v>
      </c>
      <c r="T38937">
        <v>15.49</v>
      </c>
      <c r="U38937">
        <v>1058483</v>
      </c>
      <c r="V38937">
        <v>5872</v>
      </c>
      <c r="W38937">
        <v>0.80400000000000005</v>
      </c>
      <c r="X38937">
        <v>14</v>
      </c>
      <c r="Y38937">
        <v>3408.15</v>
      </c>
      <c r="Z38937">
        <v>3408.15</v>
      </c>
      <c r="AA38937">
        <v>1983.86</v>
      </c>
      <c r="AB38937">
        <v>928.22</v>
      </c>
      <c r="AC38937" s="1">
        <v>41122</v>
      </c>
      <c r="AD38937">
        <v>364.54</v>
      </c>
      <c r="AE38937" s="1">
        <v>41306</v>
      </c>
      <c r="AF38937">
        <v>8</v>
      </c>
    </row>
    <row r="38938" spans="1:32" x14ac:dyDescent="0.2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31</v>
      </c>
      <c r="G38938">
        <v>0.2089</v>
      </c>
      <c r="H38938">
        <v>270.86</v>
      </c>
      <c r="I38938" t="s">
        <v>157</v>
      </c>
      <c r="J38938" t="s">
        <v>180</v>
      </c>
      <c r="K38938" t="s">
        <v>4571</v>
      </c>
      <c r="L38938" t="s">
        <v>35</v>
      </c>
      <c r="M38938" t="s">
        <v>60</v>
      </c>
      <c r="N38938">
        <v>88800</v>
      </c>
      <c r="O38938" t="s">
        <v>37</v>
      </c>
      <c r="P38938" s="1">
        <v>40878</v>
      </c>
      <c r="Q38938" t="s">
        <v>67</v>
      </c>
      <c r="R38938" t="s">
        <v>39</v>
      </c>
      <c r="S38938" t="s">
        <v>110</v>
      </c>
      <c r="T38938">
        <v>20.46</v>
      </c>
      <c r="U38938">
        <v>1058484</v>
      </c>
      <c r="V38938">
        <v>17998</v>
      </c>
      <c r="W38938">
        <v>0.57499999999999996</v>
      </c>
      <c r="X38938">
        <v>61</v>
      </c>
      <c r="Y38938">
        <v>6676.85</v>
      </c>
      <c r="Z38938">
        <v>6676.85</v>
      </c>
      <c r="AA38938">
        <v>4068.87</v>
      </c>
      <c r="AB38938">
        <v>2159.7800000000002</v>
      </c>
      <c r="AC38938" s="1">
        <v>41579</v>
      </c>
      <c r="AD38938">
        <v>541.72</v>
      </c>
      <c r="AE38938" s="1">
        <v>41730</v>
      </c>
      <c r="AF38938">
        <v>23</v>
      </c>
    </row>
    <row r="38939" spans="1:32" x14ac:dyDescent="0.2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31</v>
      </c>
      <c r="G38939">
        <v>0.13489999999999999</v>
      </c>
      <c r="H38939">
        <v>244.3</v>
      </c>
      <c r="I38939" t="s">
        <v>46</v>
      </c>
      <c r="J38939" t="s">
        <v>96</v>
      </c>
      <c r="K38939" t="s">
        <v>8657</v>
      </c>
      <c r="L38939" t="s">
        <v>92</v>
      </c>
      <c r="M38939" t="s">
        <v>60</v>
      </c>
      <c r="N38939">
        <v>60000</v>
      </c>
      <c r="O38939" t="s">
        <v>1308</v>
      </c>
      <c r="P38939" s="1">
        <v>40878</v>
      </c>
      <c r="Q38939" t="s">
        <v>38</v>
      </c>
      <c r="R38939" t="s">
        <v>39</v>
      </c>
      <c r="S38939" t="s">
        <v>119</v>
      </c>
      <c r="T38939">
        <v>22.22</v>
      </c>
      <c r="U38939">
        <v>1058486</v>
      </c>
      <c r="V38939">
        <v>13874</v>
      </c>
      <c r="W38939">
        <v>0.50600000000000001</v>
      </c>
      <c r="X38939">
        <v>23</v>
      </c>
      <c r="Y38939">
        <v>8403.2193380000008</v>
      </c>
      <c r="Z38939">
        <v>8403.2199999999993</v>
      </c>
      <c r="AA38939">
        <v>7200</v>
      </c>
      <c r="AB38939">
        <v>1203.22</v>
      </c>
      <c r="AC38939" s="1">
        <v>41456</v>
      </c>
      <c r="AD38939">
        <v>4013.19</v>
      </c>
      <c r="AE38939" s="1">
        <v>42491</v>
      </c>
      <c r="AF38939">
        <v>19</v>
      </c>
    </row>
    <row r="38940" spans="1:32" x14ac:dyDescent="0.2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31</v>
      </c>
      <c r="G38940">
        <v>8.8999999999999996E-2</v>
      </c>
      <c r="H38940">
        <v>444.55</v>
      </c>
      <c r="I38940" t="s">
        <v>61</v>
      </c>
      <c r="J38940" t="s">
        <v>62</v>
      </c>
      <c r="K38940" t="s">
        <v>28429</v>
      </c>
      <c r="L38940" t="s">
        <v>71</v>
      </c>
      <c r="M38940" t="s">
        <v>36</v>
      </c>
      <c r="N38940">
        <v>62004</v>
      </c>
      <c r="O38940" t="s">
        <v>43</v>
      </c>
      <c r="P38940" s="1">
        <v>40878</v>
      </c>
      <c r="Q38940" t="s">
        <v>38</v>
      </c>
      <c r="R38940" t="s">
        <v>109</v>
      </c>
      <c r="S38940" t="s">
        <v>45</v>
      </c>
      <c r="T38940">
        <v>9.08</v>
      </c>
      <c r="U38940">
        <v>1058493</v>
      </c>
      <c r="V38940">
        <v>9360</v>
      </c>
      <c r="W38940">
        <v>0.69899999999999995</v>
      </c>
      <c r="X38940">
        <v>19</v>
      </c>
      <c r="Y38940">
        <v>16003.6</v>
      </c>
      <c r="Z38940">
        <v>16003.6</v>
      </c>
      <c r="AA38940">
        <v>14000</v>
      </c>
      <c r="AB38940">
        <v>2003.6</v>
      </c>
      <c r="AC38940" s="1">
        <v>41974</v>
      </c>
      <c r="AD38940">
        <v>456.61</v>
      </c>
      <c r="AE38940" s="1">
        <v>42461</v>
      </c>
      <c r="AF38940">
        <v>36</v>
      </c>
    </row>
    <row r="38941" spans="1:32" x14ac:dyDescent="0.2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31</v>
      </c>
      <c r="G38941">
        <v>7.9000000000000001E-2</v>
      </c>
      <c r="H38941">
        <v>500.65</v>
      </c>
      <c r="I38941" t="s">
        <v>61</v>
      </c>
      <c r="J38941" t="s">
        <v>88</v>
      </c>
      <c r="K38941" t="s">
        <v>28430</v>
      </c>
      <c r="L38941" t="s">
        <v>35</v>
      </c>
      <c r="M38941" t="s">
        <v>60</v>
      </c>
      <c r="N38941">
        <v>110000</v>
      </c>
      <c r="O38941" t="s">
        <v>43</v>
      </c>
      <c r="P38941" s="1">
        <v>40878</v>
      </c>
      <c r="Q38941" t="s">
        <v>38</v>
      </c>
      <c r="R38941" t="s">
        <v>44</v>
      </c>
      <c r="S38941" t="s">
        <v>138</v>
      </c>
      <c r="T38941">
        <v>8.69</v>
      </c>
      <c r="U38941">
        <v>1058494</v>
      </c>
      <c r="V38941">
        <v>17043</v>
      </c>
      <c r="W38941">
        <v>0.16200000000000001</v>
      </c>
      <c r="X38941">
        <v>26</v>
      </c>
      <c r="Y38941">
        <v>17812.4218</v>
      </c>
      <c r="Z38941">
        <v>17812.419999999998</v>
      </c>
      <c r="AA38941">
        <v>16000</v>
      </c>
      <c r="AB38941">
        <v>1812.42</v>
      </c>
      <c r="AC38941" s="1">
        <v>41640</v>
      </c>
      <c r="AD38941">
        <v>5803.96</v>
      </c>
      <c r="AE38941" s="1">
        <v>42248</v>
      </c>
      <c r="AF38941">
        <v>25</v>
      </c>
    </row>
    <row r="38942" spans="1:32" x14ac:dyDescent="0.2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31</v>
      </c>
      <c r="G38942">
        <v>0.1171</v>
      </c>
      <c r="H38942">
        <v>330.76</v>
      </c>
      <c r="I38942" t="s">
        <v>32</v>
      </c>
      <c r="J38942" t="s">
        <v>56</v>
      </c>
      <c r="K38942" t="s">
        <v>28431</v>
      </c>
      <c r="L38942" t="s">
        <v>71</v>
      </c>
      <c r="M38942" t="s">
        <v>36</v>
      </c>
      <c r="N38942">
        <v>29406</v>
      </c>
      <c r="O38942" t="s">
        <v>1308</v>
      </c>
      <c r="P38942" s="1">
        <v>40878</v>
      </c>
      <c r="Q38942" t="s">
        <v>67</v>
      </c>
      <c r="R38942" t="s">
        <v>39</v>
      </c>
      <c r="S38942" t="s">
        <v>40</v>
      </c>
      <c r="T38942">
        <v>10.41</v>
      </c>
      <c r="U38942">
        <v>1058515</v>
      </c>
      <c r="V38942">
        <v>8692</v>
      </c>
      <c r="W38942">
        <v>0.82499999999999996</v>
      </c>
      <c r="X38942">
        <v>17</v>
      </c>
      <c r="Y38942">
        <v>6944.82</v>
      </c>
      <c r="Z38942">
        <v>6944.82</v>
      </c>
      <c r="AA38942">
        <v>5393.16</v>
      </c>
      <c r="AB38942">
        <v>1537.05</v>
      </c>
      <c r="AC38942" s="1">
        <v>41518</v>
      </c>
      <c r="AD38942">
        <v>330.76</v>
      </c>
      <c r="AE38942" s="1">
        <v>42491</v>
      </c>
      <c r="AF38942">
        <v>21</v>
      </c>
    </row>
    <row r="38943" spans="1:32" x14ac:dyDescent="0.2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31</v>
      </c>
      <c r="G38943">
        <v>0.12690000000000001</v>
      </c>
      <c r="H38943">
        <v>805.08</v>
      </c>
      <c r="I38943" t="s">
        <v>32</v>
      </c>
      <c r="J38943" t="s">
        <v>41</v>
      </c>
      <c r="K38943" t="s">
        <v>28432</v>
      </c>
      <c r="L38943" t="s">
        <v>66</v>
      </c>
      <c r="M38943" t="s">
        <v>36</v>
      </c>
      <c r="N38943">
        <v>120000</v>
      </c>
      <c r="O38943" t="s">
        <v>1308</v>
      </c>
      <c r="P38943" s="1">
        <v>40878</v>
      </c>
      <c r="Q38943" t="s">
        <v>67</v>
      </c>
      <c r="R38943" t="s">
        <v>44</v>
      </c>
      <c r="S38943" t="s">
        <v>40</v>
      </c>
      <c r="T38943">
        <v>13.9</v>
      </c>
      <c r="U38943">
        <v>1058519</v>
      </c>
      <c r="V38943">
        <v>27314</v>
      </c>
      <c r="W38943">
        <v>0.83299999999999996</v>
      </c>
      <c r="X38943">
        <v>14</v>
      </c>
      <c r="Y38943">
        <v>28413.79</v>
      </c>
      <c r="Z38943">
        <v>28413.79</v>
      </c>
      <c r="AA38943">
        <v>23024.99</v>
      </c>
      <c r="AB38943">
        <v>5136.5200000000004</v>
      </c>
      <c r="AC38943" s="1">
        <v>41974</v>
      </c>
      <c r="AD38943">
        <v>805.08</v>
      </c>
      <c r="AE38943" s="1">
        <v>42186</v>
      </c>
      <c r="AF38943">
        <v>36</v>
      </c>
    </row>
    <row r="38944" spans="1:32" x14ac:dyDescent="0.2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31</v>
      </c>
      <c r="G38944">
        <v>7.9000000000000001E-2</v>
      </c>
      <c r="H38944">
        <v>469.36</v>
      </c>
      <c r="I38944" t="s">
        <v>61</v>
      </c>
      <c r="J38944" t="s">
        <v>88</v>
      </c>
      <c r="K38944" t="s">
        <v>28433</v>
      </c>
      <c r="L38944" t="s">
        <v>58</v>
      </c>
      <c r="M38944" t="s">
        <v>36</v>
      </c>
      <c r="N38944">
        <v>43000</v>
      </c>
      <c r="O38944" t="s">
        <v>1308</v>
      </c>
      <c r="P38944" s="1">
        <v>40878</v>
      </c>
      <c r="Q38944" t="s">
        <v>38</v>
      </c>
      <c r="R38944" t="s">
        <v>39</v>
      </c>
      <c r="S38944" t="s">
        <v>51</v>
      </c>
      <c r="T38944">
        <v>19.399999999999999</v>
      </c>
      <c r="U38944">
        <v>1058552</v>
      </c>
      <c r="V38944">
        <v>12835</v>
      </c>
      <c r="W38944">
        <v>0.60299999999999998</v>
      </c>
      <c r="X38944">
        <v>16</v>
      </c>
      <c r="Y38944">
        <v>16920.47509</v>
      </c>
      <c r="Z38944">
        <v>16892.27</v>
      </c>
      <c r="AA38944">
        <v>15000</v>
      </c>
      <c r="AB38944">
        <v>1897.01</v>
      </c>
      <c r="AC38944" s="1">
        <v>42005</v>
      </c>
      <c r="AD38944">
        <v>474.01</v>
      </c>
      <c r="AE38944" s="1">
        <v>42005</v>
      </c>
      <c r="AF38944">
        <v>37</v>
      </c>
    </row>
    <row r="38945" spans="1:32" x14ac:dyDescent="0.2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31</v>
      </c>
      <c r="G38945">
        <v>0.1065</v>
      </c>
      <c r="H38945">
        <v>325.74</v>
      </c>
      <c r="I38945" t="s">
        <v>32</v>
      </c>
      <c r="J38945" t="s">
        <v>120</v>
      </c>
      <c r="K38945" t="s">
        <v>28434</v>
      </c>
      <c r="L38945" t="s">
        <v>54</v>
      </c>
      <c r="M38945" t="s">
        <v>60</v>
      </c>
      <c r="N38945">
        <v>45500</v>
      </c>
      <c r="O38945" t="s">
        <v>1308</v>
      </c>
      <c r="P38945" s="1">
        <v>40878</v>
      </c>
      <c r="Q38945" t="s">
        <v>38</v>
      </c>
      <c r="R38945" t="s">
        <v>44</v>
      </c>
      <c r="S38945" t="s">
        <v>141</v>
      </c>
      <c r="T38945">
        <v>8.7799999999999994</v>
      </c>
      <c r="U38945">
        <v>1058556</v>
      </c>
      <c r="V38945">
        <v>10802</v>
      </c>
      <c r="W38945">
        <v>0.86399999999999999</v>
      </c>
      <c r="X38945">
        <v>14</v>
      </c>
      <c r="Y38945">
        <v>11572.822120000001</v>
      </c>
      <c r="Z38945">
        <v>11572.82</v>
      </c>
      <c r="AA38945">
        <v>10000</v>
      </c>
      <c r="AB38945">
        <v>1572.82</v>
      </c>
      <c r="AC38945" s="1">
        <v>41671</v>
      </c>
      <c r="AD38945">
        <v>3441.18</v>
      </c>
      <c r="AE38945" s="1">
        <v>42401</v>
      </c>
      <c r="AF38945">
        <v>26</v>
      </c>
    </row>
    <row r="38946" spans="1:32" x14ac:dyDescent="0.2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31</v>
      </c>
      <c r="G38946">
        <v>6.0299999999999999E-2</v>
      </c>
      <c r="H38946">
        <v>243.49</v>
      </c>
      <c r="I38946" t="s">
        <v>61</v>
      </c>
      <c r="J38946" t="s">
        <v>207</v>
      </c>
      <c r="K38946" t="s">
        <v>28435</v>
      </c>
      <c r="L38946" t="s">
        <v>54</v>
      </c>
      <c r="M38946" t="s">
        <v>36</v>
      </c>
      <c r="N38946">
        <v>57600</v>
      </c>
      <c r="O38946" t="s">
        <v>1308</v>
      </c>
      <c r="P38946" s="1">
        <v>40878</v>
      </c>
      <c r="Q38946" t="s">
        <v>38</v>
      </c>
      <c r="R38946" t="s">
        <v>127</v>
      </c>
      <c r="S38946" t="s">
        <v>40</v>
      </c>
      <c r="T38946">
        <v>11.52</v>
      </c>
      <c r="U38946">
        <v>1058564</v>
      </c>
      <c r="V38946">
        <v>8311</v>
      </c>
      <c r="W38946">
        <v>0.124</v>
      </c>
      <c r="X38946">
        <v>12</v>
      </c>
      <c r="Y38946">
        <v>8765.4140619999998</v>
      </c>
      <c r="Z38946">
        <v>8765.41</v>
      </c>
      <c r="AA38946">
        <v>8000</v>
      </c>
      <c r="AB38946">
        <v>765.41</v>
      </c>
      <c r="AC38946" s="1">
        <v>41974</v>
      </c>
      <c r="AD38946">
        <v>245.81</v>
      </c>
      <c r="AE38946" s="1">
        <v>41974</v>
      </c>
      <c r="AF38946">
        <v>36</v>
      </c>
    </row>
    <row r="38947" spans="1:32" x14ac:dyDescent="0.2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31</v>
      </c>
      <c r="G38947">
        <v>7.51E-2</v>
      </c>
      <c r="H38947">
        <v>808.89</v>
      </c>
      <c r="I38947" t="s">
        <v>61</v>
      </c>
      <c r="J38947" t="s">
        <v>90</v>
      </c>
      <c r="K38947" t="s">
        <v>6356</v>
      </c>
      <c r="L38947" t="s">
        <v>130</v>
      </c>
      <c r="M38947" t="s">
        <v>60</v>
      </c>
      <c r="N38947">
        <v>105000</v>
      </c>
      <c r="O38947" t="s">
        <v>37</v>
      </c>
      <c r="P38947" s="1">
        <v>40878</v>
      </c>
      <c r="Q38947" t="s">
        <v>38</v>
      </c>
      <c r="R38947" t="s">
        <v>39</v>
      </c>
      <c r="S38947" t="s">
        <v>94</v>
      </c>
      <c r="T38947">
        <v>15.3</v>
      </c>
      <c r="U38947">
        <v>1058578</v>
      </c>
      <c r="V38947">
        <v>15093</v>
      </c>
      <c r="W38947">
        <v>0.78600000000000003</v>
      </c>
      <c r="X38947">
        <v>33</v>
      </c>
      <c r="Y38947">
        <v>28140.89977</v>
      </c>
      <c r="Z38947">
        <v>28140.9</v>
      </c>
      <c r="AA38947">
        <v>26000</v>
      </c>
      <c r="AB38947">
        <v>2140.9</v>
      </c>
      <c r="AC38947" s="1">
        <v>41395</v>
      </c>
      <c r="AD38947">
        <v>6642.31</v>
      </c>
      <c r="AE38947" s="1">
        <v>42461</v>
      </c>
      <c r="AF38947">
        <v>17</v>
      </c>
    </row>
    <row r="38948" spans="1:32" x14ac:dyDescent="0.2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31</v>
      </c>
      <c r="G38948">
        <v>9.9099999999999994E-2</v>
      </c>
      <c r="H38948">
        <v>322.25</v>
      </c>
      <c r="I38948" t="s">
        <v>32</v>
      </c>
      <c r="J38948" t="s">
        <v>69</v>
      </c>
      <c r="K38948" t="s">
        <v>28436</v>
      </c>
      <c r="L38948" t="s">
        <v>49</v>
      </c>
      <c r="M38948" t="s">
        <v>36</v>
      </c>
      <c r="N38948">
        <v>75000</v>
      </c>
      <c r="O38948" t="s">
        <v>43</v>
      </c>
      <c r="P38948" s="1">
        <v>40878</v>
      </c>
      <c r="Q38948" t="s">
        <v>38</v>
      </c>
      <c r="R38948" t="s">
        <v>39</v>
      </c>
      <c r="S38948" t="s">
        <v>102</v>
      </c>
      <c r="T38948">
        <v>11.23</v>
      </c>
      <c r="U38948">
        <v>1058596</v>
      </c>
      <c r="V38948">
        <v>9105</v>
      </c>
      <c r="W38948">
        <v>0.61899999999999999</v>
      </c>
      <c r="X38948">
        <v>22</v>
      </c>
      <c r="Y38948">
        <v>11401.54608</v>
      </c>
      <c r="Z38948">
        <v>11394.35</v>
      </c>
      <c r="AA38948">
        <v>10000</v>
      </c>
      <c r="AB38948">
        <v>1401.55</v>
      </c>
      <c r="AC38948" s="1">
        <v>41609</v>
      </c>
      <c r="AD38948">
        <v>4005.76</v>
      </c>
      <c r="AE38948" s="1">
        <v>42491</v>
      </c>
      <c r="AF38948">
        <v>24</v>
      </c>
    </row>
    <row r="38949" spans="1:32" x14ac:dyDescent="0.2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31</v>
      </c>
      <c r="G38949">
        <v>0.1242</v>
      </c>
      <c r="H38949">
        <v>167.08</v>
      </c>
      <c r="I38949" t="s">
        <v>32</v>
      </c>
      <c r="J38949" t="s">
        <v>33</v>
      </c>
      <c r="K38949" t="s">
        <v>28437</v>
      </c>
      <c r="L38949" t="s">
        <v>58</v>
      </c>
      <c r="M38949" t="s">
        <v>36</v>
      </c>
      <c r="N38949">
        <v>45000</v>
      </c>
      <c r="O38949" t="s">
        <v>43</v>
      </c>
      <c r="P38949" s="1">
        <v>40878</v>
      </c>
      <c r="Q38949" t="s">
        <v>38</v>
      </c>
      <c r="R38949" t="s">
        <v>44</v>
      </c>
      <c r="S38949" t="s">
        <v>45</v>
      </c>
      <c r="T38949">
        <v>4.21</v>
      </c>
      <c r="U38949">
        <v>1058603</v>
      </c>
      <c r="V38949">
        <v>5592</v>
      </c>
      <c r="W38949">
        <v>0.81</v>
      </c>
      <c r="X38949">
        <v>10</v>
      </c>
      <c r="Y38949">
        <v>5954.5677960000003</v>
      </c>
      <c r="Z38949">
        <v>5954.57</v>
      </c>
      <c r="AA38949">
        <v>5000</v>
      </c>
      <c r="AB38949">
        <v>954.57</v>
      </c>
      <c r="AC38949" s="1">
        <v>41730</v>
      </c>
      <c r="AD38949">
        <v>1448.94</v>
      </c>
      <c r="AE38949" s="1">
        <v>42461</v>
      </c>
      <c r="AF38949">
        <v>28</v>
      </c>
    </row>
    <row r="38950" spans="1:32" x14ac:dyDescent="0.2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31</v>
      </c>
      <c r="G38950">
        <v>8.8999999999999996E-2</v>
      </c>
      <c r="H38950">
        <v>381.04</v>
      </c>
      <c r="I38950" t="s">
        <v>61</v>
      </c>
      <c r="J38950" t="s">
        <v>62</v>
      </c>
      <c r="K38950" t="s">
        <v>28438</v>
      </c>
      <c r="L38950" t="s">
        <v>54</v>
      </c>
      <c r="M38950" t="s">
        <v>36</v>
      </c>
      <c r="N38950">
        <v>100000</v>
      </c>
      <c r="O38950" t="s">
        <v>43</v>
      </c>
      <c r="P38950" s="1">
        <v>40878</v>
      </c>
      <c r="Q38950" t="s">
        <v>38</v>
      </c>
      <c r="R38950" t="s">
        <v>39</v>
      </c>
      <c r="S38950" t="s">
        <v>45</v>
      </c>
      <c r="T38950">
        <v>12.94</v>
      </c>
      <c r="U38950">
        <v>1058615</v>
      </c>
      <c r="V38950">
        <v>10576</v>
      </c>
      <c r="W38950">
        <v>0.57199999999999995</v>
      </c>
      <c r="X38950">
        <v>20</v>
      </c>
      <c r="Y38950">
        <v>13717.39</v>
      </c>
      <c r="Z38950">
        <v>13717.39</v>
      </c>
      <c r="AA38950">
        <v>12000</v>
      </c>
      <c r="AB38950">
        <v>1717.39</v>
      </c>
      <c r="AC38950" s="1">
        <v>41974</v>
      </c>
      <c r="AD38950">
        <v>392.81</v>
      </c>
      <c r="AE38950" s="1">
        <v>42461</v>
      </c>
      <c r="AF38950">
        <v>36</v>
      </c>
    </row>
    <row r="38951" spans="1:32" x14ac:dyDescent="0.2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83</v>
      </c>
      <c r="G38951">
        <v>0.23130000000000001</v>
      </c>
      <c r="H38951">
        <v>349.79</v>
      </c>
      <c r="I38951" t="s">
        <v>477</v>
      </c>
      <c r="J38951" t="s">
        <v>3245</v>
      </c>
      <c r="K38951" t="s">
        <v>28439</v>
      </c>
      <c r="L38951" t="s">
        <v>71</v>
      </c>
      <c r="M38951" t="s">
        <v>36</v>
      </c>
      <c r="N38951">
        <v>40000</v>
      </c>
      <c r="O38951" t="s">
        <v>43</v>
      </c>
      <c r="P38951" s="1">
        <v>40878</v>
      </c>
      <c r="Q38951" t="s">
        <v>67</v>
      </c>
      <c r="R38951" t="s">
        <v>109</v>
      </c>
      <c r="S38951" t="s">
        <v>141</v>
      </c>
      <c r="T38951">
        <v>20.88</v>
      </c>
      <c r="U38951">
        <v>1058624</v>
      </c>
      <c r="V38951">
        <v>13768</v>
      </c>
      <c r="W38951">
        <v>0.22500000000000001</v>
      </c>
      <c r="X38951">
        <v>31</v>
      </c>
      <c r="Y38951">
        <v>8530.26</v>
      </c>
      <c r="Z38951">
        <v>8530.26</v>
      </c>
      <c r="AA38951">
        <v>2444.9899999999998</v>
      </c>
      <c r="AB38951">
        <v>4602.6000000000004</v>
      </c>
      <c r="AC38951" s="1">
        <v>41640</v>
      </c>
      <c r="AD38951">
        <v>52.05</v>
      </c>
      <c r="AE38951" s="1">
        <v>41671</v>
      </c>
      <c r="AF38951">
        <v>25</v>
      </c>
    </row>
    <row r="38952" spans="1:32" x14ac:dyDescent="0.2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83</v>
      </c>
      <c r="G38952">
        <v>0.2167</v>
      </c>
      <c r="H38952">
        <v>822.95</v>
      </c>
      <c r="I38952" t="s">
        <v>157</v>
      </c>
      <c r="J38952" t="s">
        <v>220</v>
      </c>
      <c r="K38952" t="s">
        <v>28440</v>
      </c>
      <c r="L38952" t="s">
        <v>108</v>
      </c>
      <c r="M38952" t="s">
        <v>36</v>
      </c>
      <c r="N38952">
        <v>85000</v>
      </c>
      <c r="O38952" t="s">
        <v>37</v>
      </c>
      <c r="P38952" s="1">
        <v>40878</v>
      </c>
      <c r="Q38952" t="s">
        <v>16164</v>
      </c>
      <c r="R38952" t="s">
        <v>39</v>
      </c>
      <c r="S38952" t="s">
        <v>45</v>
      </c>
      <c r="T38952">
        <v>11.44</v>
      </c>
      <c r="U38952">
        <v>1058625</v>
      </c>
      <c r="V38952">
        <v>23760</v>
      </c>
      <c r="W38952">
        <v>0.97299999999999998</v>
      </c>
      <c r="X38952">
        <v>20</v>
      </c>
      <c r="Y38952">
        <v>43591.91</v>
      </c>
      <c r="Z38952">
        <v>41215.79</v>
      </c>
      <c r="AA38952">
        <v>24623.51</v>
      </c>
      <c r="AB38952">
        <v>18968.400000000001</v>
      </c>
      <c r="AC38952" s="1">
        <v>42491</v>
      </c>
      <c r="AD38952">
        <v>822.95</v>
      </c>
      <c r="AE38952" s="1">
        <v>42491</v>
      </c>
      <c r="AF38952">
        <v>53</v>
      </c>
    </row>
    <row r="38953" spans="1:32" x14ac:dyDescent="0.2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31</v>
      </c>
      <c r="G38953">
        <v>9.9099999999999994E-2</v>
      </c>
      <c r="H38953">
        <v>322.25</v>
      </c>
      <c r="I38953" t="s">
        <v>32</v>
      </c>
      <c r="J38953" t="s">
        <v>69</v>
      </c>
      <c r="K38953" t="s">
        <v>7179</v>
      </c>
      <c r="L38953" t="s">
        <v>49</v>
      </c>
      <c r="M38953" t="s">
        <v>36</v>
      </c>
      <c r="N38953">
        <v>34000</v>
      </c>
      <c r="O38953" t="s">
        <v>1308</v>
      </c>
      <c r="P38953" s="1">
        <v>40878</v>
      </c>
      <c r="Q38953" t="s">
        <v>38</v>
      </c>
      <c r="R38953" t="s">
        <v>44</v>
      </c>
      <c r="S38953" t="s">
        <v>269</v>
      </c>
      <c r="T38953">
        <v>17.510000000000002</v>
      </c>
      <c r="U38953">
        <v>1058634</v>
      </c>
      <c r="V38953">
        <v>12937</v>
      </c>
      <c r="W38953">
        <v>0.70699999999999996</v>
      </c>
      <c r="X38953">
        <v>22</v>
      </c>
      <c r="Y38953">
        <v>11600.98</v>
      </c>
      <c r="Z38953">
        <v>11600.98</v>
      </c>
      <c r="AA38953">
        <v>10000</v>
      </c>
      <c r="AB38953">
        <v>1600.98</v>
      </c>
      <c r="AC38953" s="1">
        <v>41974</v>
      </c>
      <c r="AD38953">
        <v>331.25</v>
      </c>
      <c r="AE38953" s="1">
        <v>41974</v>
      </c>
      <c r="AF38953">
        <v>36</v>
      </c>
    </row>
    <row r="38954" spans="1:32" x14ac:dyDescent="0.2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31</v>
      </c>
      <c r="G38954">
        <v>6.0299999999999999E-2</v>
      </c>
      <c r="H38954">
        <v>146.1</v>
      </c>
      <c r="I38954" t="s">
        <v>61</v>
      </c>
      <c r="J38954" t="s">
        <v>207</v>
      </c>
      <c r="K38954" t="s">
        <v>28441</v>
      </c>
      <c r="L38954" t="s">
        <v>58</v>
      </c>
      <c r="M38954" t="s">
        <v>50</v>
      </c>
      <c r="N38954">
        <v>35000</v>
      </c>
      <c r="O38954" t="s">
        <v>1308</v>
      </c>
      <c r="P38954" s="1">
        <v>40878</v>
      </c>
      <c r="Q38954" t="s">
        <v>38</v>
      </c>
      <c r="R38954" t="s">
        <v>109</v>
      </c>
      <c r="S38954" t="s">
        <v>102</v>
      </c>
      <c r="T38954">
        <v>14.61</v>
      </c>
      <c r="U38954">
        <v>1058696</v>
      </c>
      <c r="V38954">
        <v>7263</v>
      </c>
      <c r="W38954">
        <v>0.151</v>
      </c>
      <c r="X38954">
        <v>21</v>
      </c>
      <c r="Y38954">
        <v>5203.4532319999998</v>
      </c>
      <c r="Z38954">
        <v>5203.45</v>
      </c>
      <c r="AA38954">
        <v>4800</v>
      </c>
      <c r="AB38954">
        <v>403.45</v>
      </c>
      <c r="AC38954" s="1">
        <v>41609</v>
      </c>
      <c r="AD38954">
        <v>1844.99</v>
      </c>
      <c r="AE38954" s="1">
        <v>41609</v>
      </c>
      <c r="AF38954">
        <v>24</v>
      </c>
    </row>
    <row r="38955" spans="1:32" x14ac:dyDescent="0.2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83</v>
      </c>
      <c r="G38955">
        <v>0.19420000000000001</v>
      </c>
      <c r="H38955">
        <v>314.07</v>
      </c>
      <c r="I38955" t="s">
        <v>105</v>
      </c>
      <c r="J38955" t="s">
        <v>358</v>
      </c>
      <c r="K38955" t="s">
        <v>1658</v>
      </c>
      <c r="L38955" t="s">
        <v>118</v>
      </c>
      <c r="M38955" t="s">
        <v>36</v>
      </c>
      <c r="N38955">
        <v>68000</v>
      </c>
      <c r="O38955" t="s">
        <v>1308</v>
      </c>
      <c r="P38955" s="1">
        <v>40878</v>
      </c>
      <c r="Q38955" t="s">
        <v>16164</v>
      </c>
      <c r="R38955" t="s">
        <v>39</v>
      </c>
      <c r="S38955" t="s">
        <v>55</v>
      </c>
      <c r="T38955">
        <v>23.15</v>
      </c>
      <c r="U38955">
        <v>1058698</v>
      </c>
      <c r="V38955">
        <v>23936</v>
      </c>
      <c r="W38955">
        <v>0.78400000000000003</v>
      </c>
      <c r="X38955">
        <v>28</v>
      </c>
      <c r="Y38955">
        <v>16631.669999999998</v>
      </c>
      <c r="Z38955">
        <v>16631.669999999998</v>
      </c>
      <c r="AA38955">
        <v>9930.91</v>
      </c>
      <c r="AB38955">
        <v>6700.76</v>
      </c>
      <c r="AC38955" s="1">
        <v>42491</v>
      </c>
      <c r="AD38955">
        <v>314.07</v>
      </c>
      <c r="AE38955" s="1">
        <v>42491</v>
      </c>
      <c r="AF38955">
        <v>53</v>
      </c>
    </row>
    <row r="38956" spans="1:32" x14ac:dyDescent="0.2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31</v>
      </c>
      <c r="G38956">
        <v>0.1065</v>
      </c>
      <c r="H38956">
        <v>78.180000000000007</v>
      </c>
      <c r="I38956" t="s">
        <v>32</v>
      </c>
      <c r="J38956" t="s">
        <v>120</v>
      </c>
      <c r="K38956" t="s">
        <v>28442</v>
      </c>
      <c r="L38956" t="s">
        <v>58</v>
      </c>
      <c r="M38956" t="s">
        <v>60</v>
      </c>
      <c r="N38956">
        <v>36000</v>
      </c>
      <c r="O38956" t="s">
        <v>43</v>
      </c>
      <c r="P38956" s="1">
        <v>40878</v>
      </c>
      <c r="Q38956" t="s">
        <v>38</v>
      </c>
      <c r="R38956" t="s">
        <v>98</v>
      </c>
      <c r="S38956" t="s">
        <v>94</v>
      </c>
      <c r="T38956">
        <v>15.7</v>
      </c>
      <c r="U38956">
        <v>1058699</v>
      </c>
      <c r="V38956">
        <v>12480</v>
      </c>
      <c r="W38956">
        <v>0.82599999999999996</v>
      </c>
      <c r="X38956">
        <v>9</v>
      </c>
      <c r="Y38956">
        <v>2814.2996159999998</v>
      </c>
      <c r="Z38956">
        <v>2814.3</v>
      </c>
      <c r="AA38956">
        <v>2400</v>
      </c>
      <c r="AB38956">
        <v>414.3</v>
      </c>
      <c r="AC38956" s="1">
        <v>41974</v>
      </c>
      <c r="AD38956">
        <v>80.33</v>
      </c>
      <c r="AE38956" s="1">
        <v>41974</v>
      </c>
      <c r="AF38956">
        <v>36</v>
      </c>
    </row>
    <row r="38957" spans="1:32" x14ac:dyDescent="0.2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83</v>
      </c>
      <c r="G38957">
        <v>0.17580000000000001</v>
      </c>
      <c r="H38957">
        <v>452.98</v>
      </c>
      <c r="I38957" t="s">
        <v>63</v>
      </c>
      <c r="J38957" t="s">
        <v>114</v>
      </c>
      <c r="K38957" t="s">
        <v>34</v>
      </c>
      <c r="L38957" t="s">
        <v>4193</v>
      </c>
      <c r="M38957" t="s">
        <v>60</v>
      </c>
      <c r="N38957">
        <v>60000</v>
      </c>
      <c r="O38957" t="s">
        <v>37</v>
      </c>
      <c r="P38957" s="1">
        <v>40878</v>
      </c>
      <c r="Q38957" t="s">
        <v>38</v>
      </c>
      <c r="R38957" t="s">
        <v>39</v>
      </c>
      <c r="S38957" t="s">
        <v>251</v>
      </c>
      <c r="T38957">
        <v>21.96</v>
      </c>
      <c r="U38957">
        <v>1058717</v>
      </c>
      <c r="V38957">
        <v>5945</v>
      </c>
      <c r="W38957">
        <v>0.83699999999999997</v>
      </c>
      <c r="X38957">
        <v>28</v>
      </c>
      <c r="Y38957">
        <v>26378.550009999999</v>
      </c>
      <c r="Z38957">
        <v>26378.55</v>
      </c>
      <c r="AA38957">
        <v>18000</v>
      </c>
      <c r="AB38957">
        <v>8378.5499999999993</v>
      </c>
      <c r="AC38957" s="1">
        <v>42248</v>
      </c>
      <c r="AD38957">
        <v>6909.59</v>
      </c>
      <c r="AE38957" s="1">
        <v>42248</v>
      </c>
      <c r="AF38957">
        <v>45</v>
      </c>
    </row>
    <row r="38958" spans="1:32" x14ac:dyDescent="0.2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31</v>
      </c>
      <c r="G38958">
        <v>9.9099999999999994E-2</v>
      </c>
      <c r="H38958">
        <v>741.18</v>
      </c>
      <c r="I38958" t="s">
        <v>32</v>
      </c>
      <c r="J38958" t="s">
        <v>69</v>
      </c>
      <c r="K38958" t="s">
        <v>28443</v>
      </c>
      <c r="L38958" t="s">
        <v>92</v>
      </c>
      <c r="M38958" t="s">
        <v>36</v>
      </c>
      <c r="N38958">
        <v>63208</v>
      </c>
      <c r="O38958" t="s">
        <v>37</v>
      </c>
      <c r="P38958" s="1">
        <v>40878</v>
      </c>
      <c r="Q38958" t="s">
        <v>38</v>
      </c>
      <c r="R38958" t="s">
        <v>39</v>
      </c>
      <c r="S38958" t="s">
        <v>527</v>
      </c>
      <c r="T38958">
        <v>19.61</v>
      </c>
      <c r="U38958">
        <v>1058718</v>
      </c>
      <c r="V38958">
        <v>19843</v>
      </c>
      <c r="W38958">
        <v>0.38500000000000001</v>
      </c>
      <c r="X38958">
        <v>30</v>
      </c>
      <c r="Y38958">
        <v>25889.76269</v>
      </c>
      <c r="Z38958">
        <v>25889.759999999998</v>
      </c>
      <c r="AA38958">
        <v>23000</v>
      </c>
      <c r="AB38958">
        <v>2889.76</v>
      </c>
      <c r="AC38958" s="1">
        <v>41487</v>
      </c>
      <c r="AD38958">
        <v>11818.55</v>
      </c>
      <c r="AE38958" s="1">
        <v>41487</v>
      </c>
      <c r="AF38958">
        <v>20</v>
      </c>
    </row>
    <row r="38959" spans="1:32" x14ac:dyDescent="0.2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31</v>
      </c>
      <c r="G38959">
        <v>0.1242</v>
      </c>
      <c r="H38959">
        <v>568.05999999999995</v>
      </c>
      <c r="I38959" t="s">
        <v>32</v>
      </c>
      <c r="J38959" t="s">
        <v>33</v>
      </c>
      <c r="K38959" t="s">
        <v>28444</v>
      </c>
      <c r="L38959" t="s">
        <v>49</v>
      </c>
      <c r="M38959" t="s">
        <v>50</v>
      </c>
      <c r="N38959">
        <v>80000</v>
      </c>
      <c r="O38959" t="s">
        <v>43</v>
      </c>
      <c r="P38959" s="1">
        <v>40878</v>
      </c>
      <c r="Q38959" t="s">
        <v>38</v>
      </c>
      <c r="R38959" t="s">
        <v>44</v>
      </c>
      <c r="S38959" t="s">
        <v>40</v>
      </c>
      <c r="T38959">
        <v>16.649999999999999</v>
      </c>
      <c r="U38959">
        <v>1058733</v>
      </c>
      <c r="V38959">
        <v>17347</v>
      </c>
      <c r="W38959">
        <v>0.81200000000000006</v>
      </c>
      <c r="X38959">
        <v>17</v>
      </c>
      <c r="Y38959">
        <v>20450.149990000002</v>
      </c>
      <c r="Z38959">
        <v>20450.150000000001</v>
      </c>
      <c r="AA38959">
        <v>17000</v>
      </c>
      <c r="AB38959">
        <v>3450.15</v>
      </c>
      <c r="AC38959" s="1">
        <v>41974</v>
      </c>
      <c r="AD38959">
        <v>584.63</v>
      </c>
      <c r="AE38959" s="1">
        <v>42491</v>
      </c>
      <c r="AF38959">
        <v>36</v>
      </c>
    </row>
    <row r="38960" spans="1:32" x14ac:dyDescent="0.2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31</v>
      </c>
      <c r="G38960">
        <v>0.17580000000000001</v>
      </c>
      <c r="H38960">
        <v>476.24</v>
      </c>
      <c r="I38960" t="s">
        <v>63</v>
      </c>
      <c r="J38960" t="s">
        <v>114</v>
      </c>
      <c r="K38960" t="s">
        <v>28445</v>
      </c>
      <c r="L38960" t="s">
        <v>135</v>
      </c>
      <c r="M38960" t="s">
        <v>36</v>
      </c>
      <c r="N38960">
        <v>35000</v>
      </c>
      <c r="O38960" t="s">
        <v>37</v>
      </c>
      <c r="P38960" s="1">
        <v>40878</v>
      </c>
      <c r="Q38960" t="s">
        <v>67</v>
      </c>
      <c r="R38960" t="s">
        <v>39</v>
      </c>
      <c r="S38960" t="s">
        <v>709</v>
      </c>
      <c r="T38960">
        <v>18.55</v>
      </c>
      <c r="U38960">
        <v>1058734</v>
      </c>
      <c r="V38960">
        <v>5584</v>
      </c>
      <c r="W38960">
        <v>0.76500000000000001</v>
      </c>
      <c r="X38960">
        <v>22</v>
      </c>
      <c r="Y38960">
        <v>11325.82</v>
      </c>
      <c r="Z38960">
        <v>11325.82</v>
      </c>
      <c r="AA38960">
        <v>7250.38</v>
      </c>
      <c r="AB38960">
        <v>3210.62</v>
      </c>
      <c r="AC38960" s="1">
        <v>41548</v>
      </c>
      <c r="AD38960">
        <v>476.24</v>
      </c>
      <c r="AE38960" s="1">
        <v>41699</v>
      </c>
      <c r="AF38960">
        <v>22</v>
      </c>
    </row>
    <row r="38961" spans="1:32" x14ac:dyDescent="0.2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83</v>
      </c>
      <c r="G38961">
        <v>0.15959999999999999</v>
      </c>
      <c r="H38961">
        <v>607.42999999999995</v>
      </c>
      <c r="I38961" t="s">
        <v>46</v>
      </c>
      <c r="J38961" t="s">
        <v>59</v>
      </c>
      <c r="K38961" t="s">
        <v>28446</v>
      </c>
      <c r="L38961" t="s">
        <v>49</v>
      </c>
      <c r="M38961" t="s">
        <v>50</v>
      </c>
      <c r="N38961">
        <v>80000</v>
      </c>
      <c r="O38961" t="s">
        <v>37</v>
      </c>
      <c r="P38961" s="1">
        <v>40878</v>
      </c>
      <c r="Q38961" t="s">
        <v>38</v>
      </c>
      <c r="R38961" t="s">
        <v>39</v>
      </c>
      <c r="S38961" t="s">
        <v>72</v>
      </c>
      <c r="T38961">
        <v>4.71</v>
      </c>
      <c r="U38961">
        <v>1058744</v>
      </c>
      <c r="V38961">
        <v>20789</v>
      </c>
      <c r="W38961">
        <v>0.878</v>
      </c>
      <c r="X38961">
        <v>13</v>
      </c>
      <c r="Y38961">
        <v>33930.096060000003</v>
      </c>
      <c r="Z38961">
        <v>33930.1</v>
      </c>
      <c r="AA38961">
        <v>25000</v>
      </c>
      <c r="AB38961">
        <v>8930.1</v>
      </c>
      <c r="AC38961" s="1">
        <v>41913</v>
      </c>
      <c r="AD38961">
        <v>13906.88</v>
      </c>
      <c r="AE38961" s="1">
        <v>42430</v>
      </c>
      <c r="AF38961">
        <v>34</v>
      </c>
    </row>
    <row r="38962" spans="1:32" x14ac:dyDescent="0.2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31</v>
      </c>
      <c r="G38962">
        <v>0.1171</v>
      </c>
      <c r="H38962">
        <v>661.52</v>
      </c>
      <c r="I38962" t="s">
        <v>32</v>
      </c>
      <c r="J38962" t="s">
        <v>56</v>
      </c>
      <c r="K38962" t="s">
        <v>28447</v>
      </c>
      <c r="L38962" t="s">
        <v>66</v>
      </c>
      <c r="M38962" t="s">
        <v>60</v>
      </c>
      <c r="N38962">
        <v>125000</v>
      </c>
      <c r="O38962" t="s">
        <v>37</v>
      </c>
      <c r="P38962" s="1">
        <v>40878</v>
      </c>
      <c r="Q38962" t="s">
        <v>38</v>
      </c>
      <c r="R38962" t="s">
        <v>39</v>
      </c>
      <c r="S38962" t="s">
        <v>51</v>
      </c>
      <c r="T38962">
        <v>14.95</v>
      </c>
      <c r="U38962">
        <v>1058749</v>
      </c>
      <c r="V38962">
        <v>26179</v>
      </c>
      <c r="W38962">
        <v>0.56799999999999995</v>
      </c>
      <c r="X38962">
        <v>31</v>
      </c>
      <c r="Y38962">
        <v>23814.7</v>
      </c>
      <c r="Z38962">
        <v>23814.7</v>
      </c>
      <c r="AA38962">
        <v>20000</v>
      </c>
      <c r="AB38962">
        <v>3814.7</v>
      </c>
      <c r="AC38962" s="1">
        <v>41974</v>
      </c>
      <c r="AD38962">
        <v>671.46</v>
      </c>
      <c r="AE38962" s="1">
        <v>41974</v>
      </c>
      <c r="AF38962">
        <v>36</v>
      </c>
    </row>
    <row r="38963" spans="1:32" x14ac:dyDescent="0.2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31</v>
      </c>
      <c r="G38963">
        <v>7.9000000000000001E-2</v>
      </c>
      <c r="H38963">
        <v>563.23</v>
      </c>
      <c r="I38963" t="s">
        <v>61</v>
      </c>
      <c r="J38963" t="s">
        <v>88</v>
      </c>
      <c r="K38963" t="s">
        <v>28448</v>
      </c>
      <c r="L38963" t="s">
        <v>49</v>
      </c>
      <c r="M38963" t="s">
        <v>60</v>
      </c>
      <c r="N38963">
        <v>80000</v>
      </c>
      <c r="O38963" t="s">
        <v>1308</v>
      </c>
      <c r="P38963" s="1">
        <v>40878</v>
      </c>
      <c r="Q38963" t="s">
        <v>38</v>
      </c>
      <c r="R38963" t="s">
        <v>44</v>
      </c>
      <c r="S38963" t="s">
        <v>471</v>
      </c>
      <c r="T38963">
        <v>20.05</v>
      </c>
      <c r="U38963">
        <v>1058782</v>
      </c>
      <c r="V38963">
        <v>29104</v>
      </c>
      <c r="W38963">
        <v>0.78400000000000003</v>
      </c>
      <c r="X38963">
        <v>18</v>
      </c>
      <c r="Y38963">
        <v>19847.490320000001</v>
      </c>
      <c r="Z38963">
        <v>19847.490000000002</v>
      </c>
      <c r="AA38963">
        <v>18000</v>
      </c>
      <c r="AB38963">
        <v>1847.49</v>
      </c>
      <c r="AC38963" s="1">
        <v>41518</v>
      </c>
      <c r="AD38963">
        <v>8588.2999999999993</v>
      </c>
      <c r="AE38963" s="1">
        <v>42156</v>
      </c>
      <c r="AF38963">
        <v>21</v>
      </c>
    </row>
    <row r="38964" spans="1:32" x14ac:dyDescent="0.2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31</v>
      </c>
      <c r="G38964">
        <v>0.17269999999999999</v>
      </c>
      <c r="H38964">
        <v>241.57</v>
      </c>
      <c r="I38964" t="s">
        <v>63</v>
      </c>
      <c r="J38964" t="s">
        <v>85</v>
      </c>
      <c r="K38964" t="s">
        <v>34</v>
      </c>
      <c r="L38964" t="s">
        <v>108</v>
      </c>
      <c r="M38964" t="s">
        <v>36</v>
      </c>
      <c r="N38964">
        <v>48000</v>
      </c>
      <c r="O38964" t="s">
        <v>1308</v>
      </c>
      <c r="P38964" s="1">
        <v>40878</v>
      </c>
      <c r="Q38964" t="s">
        <v>38</v>
      </c>
      <c r="R38964" t="s">
        <v>93</v>
      </c>
      <c r="S38964" t="s">
        <v>94</v>
      </c>
      <c r="T38964">
        <v>1</v>
      </c>
      <c r="U38964">
        <v>1058792</v>
      </c>
      <c r="V38964">
        <v>298</v>
      </c>
      <c r="W38964">
        <v>4.8000000000000001E-2</v>
      </c>
      <c r="X38964">
        <v>9</v>
      </c>
      <c r="Y38964">
        <v>8696.2399989999994</v>
      </c>
      <c r="Z38964">
        <v>8696.24</v>
      </c>
      <c r="AA38964">
        <v>6750</v>
      </c>
      <c r="AB38964">
        <v>1946.24</v>
      </c>
      <c r="AC38964" s="1">
        <v>41974</v>
      </c>
      <c r="AD38964">
        <v>249.7</v>
      </c>
      <c r="AE38964" s="1">
        <v>41974</v>
      </c>
      <c r="AF38964">
        <v>36</v>
      </c>
    </row>
    <row r="38965" spans="1:32" x14ac:dyDescent="0.2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83</v>
      </c>
      <c r="G38965">
        <v>0.13489999999999999</v>
      </c>
      <c r="H38965">
        <v>294.47000000000003</v>
      </c>
      <c r="I38965" t="s">
        <v>46</v>
      </c>
      <c r="J38965" t="s">
        <v>96</v>
      </c>
      <c r="K38965" t="s">
        <v>28449</v>
      </c>
      <c r="L38965" t="s">
        <v>54</v>
      </c>
      <c r="M38965" t="s">
        <v>36</v>
      </c>
      <c r="N38965">
        <v>77000</v>
      </c>
      <c r="O38965" t="s">
        <v>37</v>
      </c>
      <c r="P38965" s="1">
        <v>40878</v>
      </c>
      <c r="Q38965" t="s">
        <v>38</v>
      </c>
      <c r="R38965" t="s">
        <v>39</v>
      </c>
      <c r="S38965" t="s">
        <v>119</v>
      </c>
      <c r="T38965">
        <v>8.74</v>
      </c>
      <c r="U38965">
        <v>1058814</v>
      </c>
      <c r="V38965">
        <v>14334</v>
      </c>
      <c r="W38965">
        <v>0.70099999999999996</v>
      </c>
      <c r="X38965">
        <v>12</v>
      </c>
      <c r="Y38965">
        <v>15972.0062</v>
      </c>
      <c r="Z38965">
        <v>15972.01</v>
      </c>
      <c r="AA38965">
        <v>12800</v>
      </c>
      <c r="AB38965">
        <v>3172.01</v>
      </c>
      <c r="AC38965" s="1">
        <v>41760</v>
      </c>
      <c r="AD38965">
        <v>748.58</v>
      </c>
      <c r="AE38965" s="1">
        <v>42491</v>
      </c>
      <c r="AF38965">
        <v>29</v>
      </c>
    </row>
    <row r="38966" spans="1:32" x14ac:dyDescent="0.2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83</v>
      </c>
      <c r="G38966">
        <v>0.2089</v>
      </c>
      <c r="H38966">
        <v>944.71</v>
      </c>
      <c r="I38966" t="s">
        <v>157</v>
      </c>
      <c r="J38966" t="s">
        <v>180</v>
      </c>
      <c r="K38966" t="s">
        <v>28450</v>
      </c>
      <c r="L38966" t="s">
        <v>71</v>
      </c>
      <c r="M38966" t="s">
        <v>36</v>
      </c>
      <c r="N38966">
        <v>90000</v>
      </c>
      <c r="O38966" t="s">
        <v>1308</v>
      </c>
      <c r="P38966" s="1">
        <v>40878</v>
      </c>
      <c r="Q38966" t="s">
        <v>67</v>
      </c>
      <c r="R38966" t="s">
        <v>39</v>
      </c>
      <c r="S38966" t="s">
        <v>40</v>
      </c>
      <c r="T38966">
        <v>7.93</v>
      </c>
      <c r="U38966">
        <v>1058824</v>
      </c>
      <c r="V38966">
        <v>17017</v>
      </c>
      <c r="W38966">
        <v>0.82199999999999995</v>
      </c>
      <c r="X38966">
        <v>19</v>
      </c>
      <c r="Y38966">
        <v>43184.67</v>
      </c>
      <c r="Z38966">
        <v>43184.67</v>
      </c>
      <c r="AA38966">
        <v>20871.91</v>
      </c>
      <c r="AB38966">
        <v>19689.099999999999</v>
      </c>
      <c r="AC38966" s="1">
        <v>42248</v>
      </c>
      <c r="AD38966">
        <v>944.71</v>
      </c>
      <c r="AE38966" s="1">
        <v>42339</v>
      </c>
      <c r="AF38966">
        <v>45</v>
      </c>
    </row>
    <row r="38967" spans="1:32" x14ac:dyDescent="0.2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31</v>
      </c>
      <c r="G38967">
        <v>0.14269999999999999</v>
      </c>
      <c r="H38967">
        <v>82.35</v>
      </c>
      <c r="I38967" t="s">
        <v>46</v>
      </c>
      <c r="J38967" t="s">
        <v>47</v>
      </c>
      <c r="K38967" t="s">
        <v>5480</v>
      </c>
      <c r="L38967" t="s">
        <v>66</v>
      </c>
      <c r="M38967" t="s">
        <v>50</v>
      </c>
      <c r="N38967">
        <v>25000</v>
      </c>
      <c r="O38967" t="s">
        <v>43</v>
      </c>
      <c r="P38967" s="1">
        <v>40878</v>
      </c>
      <c r="Q38967" t="s">
        <v>38</v>
      </c>
      <c r="R38967" t="s">
        <v>39</v>
      </c>
      <c r="S38967" t="s">
        <v>151</v>
      </c>
      <c r="T38967">
        <v>17.71</v>
      </c>
      <c r="U38967">
        <v>1058828</v>
      </c>
      <c r="V38967">
        <v>3096</v>
      </c>
      <c r="W38967">
        <v>0.35199999999999998</v>
      </c>
      <c r="X38967">
        <v>25</v>
      </c>
      <c r="Y38967">
        <v>2964.22</v>
      </c>
      <c r="Z38967">
        <v>2964.22</v>
      </c>
      <c r="AA38967">
        <v>2400</v>
      </c>
      <c r="AB38967">
        <v>564.22</v>
      </c>
      <c r="AC38967" s="1">
        <v>41974</v>
      </c>
      <c r="AD38967">
        <v>86.32</v>
      </c>
      <c r="AE38967" s="1">
        <v>42339</v>
      </c>
      <c r="AF38967">
        <v>36</v>
      </c>
    </row>
    <row r="38968" spans="1:32" x14ac:dyDescent="0.2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31</v>
      </c>
      <c r="G38968">
        <v>8.8999999999999996E-2</v>
      </c>
      <c r="H38968">
        <v>127.02</v>
      </c>
      <c r="I38968" t="s">
        <v>61</v>
      </c>
      <c r="J38968" t="s">
        <v>62</v>
      </c>
      <c r="K38968" t="s">
        <v>431</v>
      </c>
      <c r="L38968" t="s">
        <v>58</v>
      </c>
      <c r="M38968" t="s">
        <v>60</v>
      </c>
      <c r="N38968">
        <v>62000</v>
      </c>
      <c r="O38968" t="s">
        <v>43</v>
      </c>
      <c r="P38968" s="1">
        <v>40878</v>
      </c>
      <c r="Q38968" t="s">
        <v>38</v>
      </c>
      <c r="R38968" t="s">
        <v>93</v>
      </c>
      <c r="S38968" t="s">
        <v>40</v>
      </c>
      <c r="T38968">
        <v>13.16</v>
      </c>
      <c r="U38968">
        <v>1058830</v>
      </c>
      <c r="V38968">
        <v>7171</v>
      </c>
      <c r="W38968">
        <v>0.52300000000000002</v>
      </c>
      <c r="X38968">
        <v>13</v>
      </c>
      <c r="Y38968">
        <v>4572.43</v>
      </c>
      <c r="Z38968">
        <v>4572.43</v>
      </c>
      <c r="AA38968">
        <v>4000</v>
      </c>
      <c r="AB38968">
        <v>572.42999999999995</v>
      </c>
      <c r="AC38968" s="1">
        <v>42005</v>
      </c>
      <c r="AD38968">
        <v>131.34</v>
      </c>
      <c r="AE38968" s="1">
        <v>41974</v>
      </c>
      <c r="AF38968">
        <v>37</v>
      </c>
    </row>
    <row r="38969" spans="1:32" x14ac:dyDescent="0.2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31</v>
      </c>
      <c r="G38969">
        <v>0.1242</v>
      </c>
      <c r="H38969">
        <v>197.16</v>
      </c>
      <c r="I38969" t="s">
        <v>32</v>
      </c>
      <c r="J38969" t="s">
        <v>33</v>
      </c>
      <c r="K38969" t="s">
        <v>28451</v>
      </c>
      <c r="L38969" t="s">
        <v>108</v>
      </c>
      <c r="M38969" t="s">
        <v>36</v>
      </c>
      <c r="N38969">
        <v>14400</v>
      </c>
      <c r="O38969" t="s">
        <v>1308</v>
      </c>
      <c r="P38969" s="1">
        <v>40878</v>
      </c>
      <c r="Q38969" t="s">
        <v>38</v>
      </c>
      <c r="R38969" t="s">
        <v>39</v>
      </c>
      <c r="S38969" t="s">
        <v>141</v>
      </c>
      <c r="T38969">
        <v>6.17</v>
      </c>
      <c r="U38969">
        <v>1058831</v>
      </c>
      <c r="V38969">
        <v>5153</v>
      </c>
      <c r="W38969">
        <v>0.46400000000000002</v>
      </c>
      <c r="X38969">
        <v>9</v>
      </c>
      <c r="Y38969">
        <v>6792.3248780000004</v>
      </c>
      <c r="Z38969">
        <v>6792.32</v>
      </c>
      <c r="AA38969">
        <v>5900</v>
      </c>
      <c r="AB38969">
        <v>892.32</v>
      </c>
      <c r="AC38969" s="1">
        <v>41671</v>
      </c>
      <c r="AD38969">
        <v>662.07</v>
      </c>
      <c r="AE38969" s="1">
        <v>41944</v>
      </c>
      <c r="AF38969">
        <v>26</v>
      </c>
    </row>
    <row r="38970" spans="1:32" x14ac:dyDescent="0.2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31</v>
      </c>
      <c r="G38970">
        <v>0.1242</v>
      </c>
      <c r="H38970">
        <v>501.23</v>
      </c>
      <c r="I38970" t="s">
        <v>32</v>
      </c>
      <c r="J38970" t="s">
        <v>33</v>
      </c>
      <c r="K38970" t="s">
        <v>28452</v>
      </c>
      <c r="L38970" t="s">
        <v>135</v>
      </c>
      <c r="M38970" t="s">
        <v>60</v>
      </c>
      <c r="N38970">
        <v>61000</v>
      </c>
      <c r="O38970" t="s">
        <v>37</v>
      </c>
      <c r="P38970" s="1">
        <v>40878</v>
      </c>
      <c r="Q38970" t="s">
        <v>38</v>
      </c>
      <c r="R38970" t="s">
        <v>39</v>
      </c>
      <c r="S38970" t="s">
        <v>104</v>
      </c>
      <c r="T38970">
        <v>17.350000000000001</v>
      </c>
      <c r="U38970">
        <v>1058846</v>
      </c>
      <c r="V38970">
        <v>11926</v>
      </c>
      <c r="W38970">
        <v>0.86399999999999999</v>
      </c>
      <c r="X38970">
        <v>14</v>
      </c>
      <c r="Y38970">
        <v>18044.240010000001</v>
      </c>
      <c r="Z38970">
        <v>18044.240000000002</v>
      </c>
      <c r="AA38970">
        <v>15000</v>
      </c>
      <c r="AB38970">
        <v>3044.24</v>
      </c>
      <c r="AC38970" s="1">
        <v>42005</v>
      </c>
      <c r="AD38970">
        <v>516.66</v>
      </c>
      <c r="AE38970" s="1">
        <v>42430</v>
      </c>
      <c r="AF38970">
        <v>37</v>
      </c>
    </row>
    <row r="38971" spans="1:32" x14ac:dyDescent="0.2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31</v>
      </c>
      <c r="G38971">
        <v>0.17269999999999999</v>
      </c>
      <c r="H38971">
        <v>773.01</v>
      </c>
      <c r="I38971" t="s">
        <v>63</v>
      </c>
      <c r="J38971" t="s">
        <v>85</v>
      </c>
      <c r="K38971" t="s">
        <v>34</v>
      </c>
      <c r="L38971" t="s">
        <v>108</v>
      </c>
      <c r="M38971" t="s">
        <v>60</v>
      </c>
      <c r="N38971">
        <v>58600</v>
      </c>
      <c r="O38971" t="s">
        <v>1308</v>
      </c>
      <c r="P38971" s="1">
        <v>40878</v>
      </c>
      <c r="Q38971" t="s">
        <v>67</v>
      </c>
      <c r="R38971" t="s">
        <v>77</v>
      </c>
      <c r="S38971" t="s">
        <v>51</v>
      </c>
      <c r="T38971">
        <v>10.85</v>
      </c>
      <c r="U38971">
        <v>1058858</v>
      </c>
      <c r="V38971">
        <v>21912</v>
      </c>
      <c r="W38971">
        <v>0.95299999999999996</v>
      </c>
      <c r="X38971">
        <v>18</v>
      </c>
      <c r="Y38971">
        <v>2724.94</v>
      </c>
      <c r="Z38971">
        <v>2724.94</v>
      </c>
      <c r="AA38971">
        <v>930.13</v>
      </c>
      <c r="AB38971">
        <v>614.53</v>
      </c>
      <c r="AC38971" s="1">
        <v>40940</v>
      </c>
      <c r="AD38971">
        <v>773.01</v>
      </c>
      <c r="AE38971" s="1">
        <v>41091</v>
      </c>
      <c r="AF38971">
        <v>2</v>
      </c>
    </row>
    <row r="38972" spans="1:32" x14ac:dyDescent="0.2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31</v>
      </c>
      <c r="G38972">
        <v>8.8999999999999996E-2</v>
      </c>
      <c r="H38972">
        <v>228.63</v>
      </c>
      <c r="I38972" t="s">
        <v>61</v>
      </c>
      <c r="J38972" t="s">
        <v>62</v>
      </c>
      <c r="K38972" t="s">
        <v>28453</v>
      </c>
      <c r="L38972" t="s">
        <v>49</v>
      </c>
      <c r="M38972" t="s">
        <v>36</v>
      </c>
      <c r="N38972">
        <v>35000</v>
      </c>
      <c r="O38972" t="s">
        <v>1308</v>
      </c>
      <c r="P38972" s="1">
        <v>40878</v>
      </c>
      <c r="Q38972" t="s">
        <v>38</v>
      </c>
      <c r="R38972" t="s">
        <v>39</v>
      </c>
      <c r="S38972" t="s">
        <v>40</v>
      </c>
      <c r="T38972">
        <v>15.02</v>
      </c>
      <c r="U38972">
        <v>1058877</v>
      </c>
      <c r="V38972">
        <v>18323</v>
      </c>
      <c r="W38972">
        <v>0.68100000000000005</v>
      </c>
      <c r="X38972">
        <v>23</v>
      </c>
      <c r="Y38972">
        <v>8230.3999989999993</v>
      </c>
      <c r="Z38972">
        <v>8230.4</v>
      </c>
      <c r="AA38972">
        <v>7200</v>
      </c>
      <c r="AB38972">
        <v>1030.4000000000001</v>
      </c>
      <c r="AC38972" s="1">
        <v>41974</v>
      </c>
      <c r="AD38972">
        <v>233.82</v>
      </c>
      <c r="AE38972" s="1">
        <v>42491</v>
      </c>
      <c r="AF38972">
        <v>36</v>
      </c>
    </row>
    <row r="38973" spans="1:32" x14ac:dyDescent="0.2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83</v>
      </c>
      <c r="G38973">
        <v>0.2089</v>
      </c>
      <c r="H38973">
        <v>485.85</v>
      </c>
      <c r="I38973" t="s">
        <v>157</v>
      </c>
      <c r="J38973" t="s">
        <v>180</v>
      </c>
      <c r="K38973" t="s">
        <v>28454</v>
      </c>
      <c r="L38973" t="s">
        <v>49</v>
      </c>
      <c r="M38973" t="s">
        <v>36</v>
      </c>
      <c r="N38973">
        <v>60000</v>
      </c>
      <c r="O38973" t="s">
        <v>37</v>
      </c>
      <c r="P38973" s="1">
        <v>40878</v>
      </c>
      <c r="Q38973" t="s">
        <v>38</v>
      </c>
      <c r="R38973" t="s">
        <v>39</v>
      </c>
      <c r="S38973" t="s">
        <v>40</v>
      </c>
      <c r="T38973">
        <v>20.74</v>
      </c>
      <c r="U38973">
        <v>1058885</v>
      </c>
      <c r="V38973">
        <v>12411</v>
      </c>
      <c r="W38973">
        <v>0.94699999999999995</v>
      </c>
      <c r="X38973">
        <v>19</v>
      </c>
      <c r="Y38973">
        <v>28789.910029999999</v>
      </c>
      <c r="Z38973">
        <v>28749.919999999998</v>
      </c>
      <c r="AA38973">
        <v>18000</v>
      </c>
      <c r="AB38973">
        <v>10789.91</v>
      </c>
      <c r="AC38973" s="1">
        <v>42430</v>
      </c>
      <c r="AD38973">
        <v>4937.82</v>
      </c>
      <c r="AE38973" s="1">
        <v>42491</v>
      </c>
      <c r="AF38973">
        <v>51</v>
      </c>
    </row>
    <row r="38974" spans="1:32" x14ac:dyDescent="0.2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31</v>
      </c>
      <c r="G38974">
        <v>0.1527</v>
      </c>
      <c r="H38974">
        <v>278.39</v>
      </c>
      <c r="I38974" t="s">
        <v>46</v>
      </c>
      <c r="J38974" t="s">
        <v>80</v>
      </c>
      <c r="K38974" t="s">
        <v>28455</v>
      </c>
      <c r="L38974" t="s">
        <v>108</v>
      </c>
      <c r="M38974" t="s">
        <v>50</v>
      </c>
      <c r="N38974">
        <v>108000</v>
      </c>
      <c r="O38974" t="s">
        <v>43</v>
      </c>
      <c r="P38974" s="1">
        <v>40878</v>
      </c>
      <c r="Q38974" t="s">
        <v>67</v>
      </c>
      <c r="R38974" t="s">
        <v>127</v>
      </c>
      <c r="S38974" t="s">
        <v>40</v>
      </c>
      <c r="T38974">
        <v>12.48</v>
      </c>
      <c r="U38974">
        <v>1058892</v>
      </c>
      <c r="V38974">
        <v>10957</v>
      </c>
      <c r="W38974">
        <v>0.81799999999999995</v>
      </c>
      <c r="X38974">
        <v>19</v>
      </c>
      <c r="Y38974">
        <v>3394.06</v>
      </c>
      <c r="Z38974">
        <v>3394.06</v>
      </c>
      <c r="AA38974">
        <v>2064.9699999999998</v>
      </c>
      <c r="AB38974">
        <v>988.52</v>
      </c>
      <c r="AC38974" s="1">
        <v>41214</v>
      </c>
      <c r="AD38974">
        <v>278.39</v>
      </c>
      <c r="AE38974" s="1">
        <v>41730</v>
      </c>
      <c r="AF38974">
        <v>11</v>
      </c>
    </row>
    <row r="38975" spans="1:32" x14ac:dyDescent="0.2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31</v>
      </c>
      <c r="G38975">
        <v>8.8999999999999996E-2</v>
      </c>
      <c r="H38975">
        <v>152.41999999999999</v>
      </c>
      <c r="I38975" t="s">
        <v>61</v>
      </c>
      <c r="J38975" t="s">
        <v>62</v>
      </c>
      <c r="K38975" t="s">
        <v>28456</v>
      </c>
      <c r="L38975" t="s">
        <v>35</v>
      </c>
      <c r="M38975" t="s">
        <v>36</v>
      </c>
      <c r="N38975">
        <v>35000</v>
      </c>
      <c r="O38975" t="s">
        <v>1308</v>
      </c>
      <c r="P38975" s="1">
        <v>40878</v>
      </c>
      <c r="Q38975" t="s">
        <v>38</v>
      </c>
      <c r="R38975" t="s">
        <v>39</v>
      </c>
      <c r="S38975" t="s">
        <v>141</v>
      </c>
      <c r="T38975">
        <v>14.95</v>
      </c>
      <c r="U38975">
        <v>1058924</v>
      </c>
      <c r="V38975">
        <v>16237</v>
      </c>
      <c r="W38975">
        <v>0.497</v>
      </c>
      <c r="X38975">
        <v>20</v>
      </c>
      <c r="Y38975">
        <v>5486.9399990000002</v>
      </c>
      <c r="Z38975">
        <v>5486.94</v>
      </c>
      <c r="AA38975">
        <v>4800</v>
      </c>
      <c r="AB38975">
        <v>686.94</v>
      </c>
      <c r="AC38975" s="1">
        <v>41974</v>
      </c>
      <c r="AD38975">
        <v>158.37</v>
      </c>
      <c r="AE38975" s="1">
        <v>41974</v>
      </c>
      <c r="AF38975">
        <v>36</v>
      </c>
    </row>
    <row r="38976" spans="1:32" x14ac:dyDescent="0.2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31</v>
      </c>
      <c r="G38976">
        <v>8.8999999999999996E-2</v>
      </c>
      <c r="H38976">
        <v>381.04</v>
      </c>
      <c r="I38976" t="s">
        <v>61</v>
      </c>
      <c r="J38976" t="s">
        <v>62</v>
      </c>
      <c r="K38976" t="s">
        <v>28457</v>
      </c>
      <c r="L38976" t="s">
        <v>49</v>
      </c>
      <c r="M38976" t="s">
        <v>36</v>
      </c>
      <c r="N38976">
        <v>70000</v>
      </c>
      <c r="O38976" t="s">
        <v>43</v>
      </c>
      <c r="P38976" s="1">
        <v>40878</v>
      </c>
      <c r="Q38976" t="s">
        <v>38</v>
      </c>
      <c r="R38976" t="s">
        <v>39</v>
      </c>
      <c r="S38976" t="s">
        <v>40</v>
      </c>
      <c r="T38976">
        <v>6.02</v>
      </c>
      <c r="U38976">
        <v>1058926</v>
      </c>
      <c r="V38976">
        <v>12411</v>
      </c>
      <c r="W38976">
        <v>0.5</v>
      </c>
      <c r="X38976">
        <v>31</v>
      </c>
      <c r="Y38976">
        <v>13717.39</v>
      </c>
      <c r="Z38976">
        <v>13717.39</v>
      </c>
      <c r="AA38976">
        <v>12000</v>
      </c>
      <c r="AB38976">
        <v>1717.39</v>
      </c>
      <c r="AC38976" s="1">
        <v>41974</v>
      </c>
      <c r="AD38976">
        <v>391.93</v>
      </c>
      <c r="AE38976" s="1">
        <v>42278</v>
      </c>
      <c r="AF38976">
        <v>36</v>
      </c>
    </row>
    <row r="38977" spans="1:32" x14ac:dyDescent="0.2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31</v>
      </c>
      <c r="G38977">
        <v>0.15959999999999999</v>
      </c>
      <c r="H38977">
        <v>421.65</v>
      </c>
      <c r="I38977" t="s">
        <v>46</v>
      </c>
      <c r="J38977" t="s">
        <v>59</v>
      </c>
      <c r="K38977" t="s">
        <v>28458</v>
      </c>
      <c r="L38977" t="s">
        <v>92</v>
      </c>
      <c r="M38977" t="s">
        <v>60</v>
      </c>
      <c r="N38977">
        <v>88000</v>
      </c>
      <c r="O38977" t="s">
        <v>43</v>
      </c>
      <c r="P38977" s="1">
        <v>40878</v>
      </c>
      <c r="Q38977" t="s">
        <v>67</v>
      </c>
      <c r="R38977" t="s">
        <v>39</v>
      </c>
      <c r="S38977" t="s">
        <v>45</v>
      </c>
      <c r="T38977">
        <v>10.6</v>
      </c>
      <c r="U38977">
        <v>1058931</v>
      </c>
      <c r="V38977">
        <v>11434</v>
      </c>
      <c r="W38977">
        <v>0.77800000000000002</v>
      </c>
      <c r="X38977">
        <v>20</v>
      </c>
      <c r="Y38977">
        <v>4637.54</v>
      </c>
      <c r="Z38977">
        <v>4637.54</v>
      </c>
      <c r="AA38977">
        <v>3074.42</v>
      </c>
      <c r="AB38977">
        <v>1552.18</v>
      </c>
      <c r="AC38977" s="1">
        <v>41214</v>
      </c>
      <c r="AD38977">
        <v>421.65</v>
      </c>
      <c r="AE38977" s="1">
        <v>42491</v>
      </c>
      <c r="AF38977">
        <v>11</v>
      </c>
    </row>
    <row r="38978" spans="1:32" x14ac:dyDescent="0.2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31</v>
      </c>
      <c r="G38978">
        <v>0.17269999999999999</v>
      </c>
      <c r="H38978">
        <v>128.84</v>
      </c>
      <c r="I38978" t="s">
        <v>63</v>
      </c>
      <c r="J38978" t="s">
        <v>85</v>
      </c>
      <c r="K38978" t="s">
        <v>28459</v>
      </c>
      <c r="L38978" t="s">
        <v>135</v>
      </c>
      <c r="M38978" t="s">
        <v>60</v>
      </c>
      <c r="N38978">
        <v>44004</v>
      </c>
      <c r="O38978" t="s">
        <v>1308</v>
      </c>
      <c r="P38978" s="1">
        <v>40878</v>
      </c>
      <c r="Q38978" t="s">
        <v>38</v>
      </c>
      <c r="R38978" t="s">
        <v>109</v>
      </c>
      <c r="S38978" t="s">
        <v>102</v>
      </c>
      <c r="T38978">
        <v>5.59</v>
      </c>
      <c r="U38978">
        <v>1058942</v>
      </c>
      <c r="V38978">
        <v>8095</v>
      </c>
      <c r="W38978">
        <v>0.75700000000000001</v>
      </c>
      <c r="X38978">
        <v>4</v>
      </c>
      <c r="Y38978">
        <v>4637.9637359999997</v>
      </c>
      <c r="Z38978">
        <v>4637.96</v>
      </c>
      <c r="AA38978">
        <v>3600</v>
      </c>
      <c r="AB38978">
        <v>1037.96</v>
      </c>
      <c r="AC38978" s="1">
        <v>41974</v>
      </c>
      <c r="AD38978">
        <v>131.37</v>
      </c>
      <c r="AE38978" s="1">
        <v>42491</v>
      </c>
      <c r="AF38978">
        <v>36</v>
      </c>
    </row>
    <row r="38979" spans="1:32" x14ac:dyDescent="0.2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31</v>
      </c>
      <c r="G38979">
        <v>0.16769999999999999</v>
      </c>
      <c r="H38979">
        <v>469.11</v>
      </c>
      <c r="I38979" t="s">
        <v>63</v>
      </c>
      <c r="J38979" t="s">
        <v>64</v>
      </c>
      <c r="K38979" t="s">
        <v>28460</v>
      </c>
      <c r="L38979" t="s">
        <v>54</v>
      </c>
      <c r="M38979" t="s">
        <v>36</v>
      </c>
      <c r="N38979">
        <v>80952</v>
      </c>
      <c r="O38979" t="s">
        <v>1308</v>
      </c>
      <c r="P38979" s="1">
        <v>40878</v>
      </c>
      <c r="Q38979" t="s">
        <v>38</v>
      </c>
      <c r="R38979" t="s">
        <v>44</v>
      </c>
      <c r="S38979" t="s">
        <v>119</v>
      </c>
      <c r="T38979">
        <v>12.79</v>
      </c>
      <c r="U38979">
        <v>1058943</v>
      </c>
      <c r="V38979">
        <v>16560</v>
      </c>
      <c r="W38979">
        <v>0.84099999999999997</v>
      </c>
      <c r="X38979">
        <v>17</v>
      </c>
      <c r="Y38979">
        <v>16887.8</v>
      </c>
      <c r="Z38979">
        <v>16887.8</v>
      </c>
      <c r="AA38979">
        <v>13200</v>
      </c>
      <c r="AB38979">
        <v>3687.8</v>
      </c>
      <c r="AC38979" s="1">
        <v>41974</v>
      </c>
      <c r="AD38979">
        <v>485.74</v>
      </c>
      <c r="AE38979" s="1">
        <v>42491</v>
      </c>
      <c r="AF38979">
        <v>36</v>
      </c>
    </row>
    <row r="38980" spans="1:32" x14ac:dyDescent="0.2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31</v>
      </c>
      <c r="G38980">
        <v>0.13489999999999999</v>
      </c>
      <c r="H38980">
        <v>712.54</v>
      </c>
      <c r="I38980" t="s">
        <v>46</v>
      </c>
      <c r="J38980" t="s">
        <v>96</v>
      </c>
      <c r="K38980" t="s">
        <v>15348</v>
      </c>
      <c r="L38980" t="s">
        <v>49</v>
      </c>
      <c r="M38980" t="s">
        <v>60</v>
      </c>
      <c r="N38980">
        <v>103000</v>
      </c>
      <c r="O38980" t="s">
        <v>37</v>
      </c>
      <c r="P38980" s="1">
        <v>40878</v>
      </c>
      <c r="Q38980" t="s">
        <v>38</v>
      </c>
      <c r="R38980" t="s">
        <v>39</v>
      </c>
      <c r="S38980" t="s">
        <v>102</v>
      </c>
      <c r="T38980">
        <v>12.41</v>
      </c>
      <c r="U38980">
        <v>1058946</v>
      </c>
      <c r="V38980">
        <v>22431</v>
      </c>
      <c r="W38980">
        <v>0.86199999999999999</v>
      </c>
      <c r="X38980">
        <v>31</v>
      </c>
      <c r="Y38980">
        <v>25518.36001</v>
      </c>
      <c r="Z38980">
        <v>25518.36</v>
      </c>
      <c r="AA38980">
        <v>21000</v>
      </c>
      <c r="AB38980">
        <v>4518.3599999999997</v>
      </c>
      <c r="AC38980" s="1">
        <v>41913</v>
      </c>
      <c r="AD38980">
        <v>521.20000000000005</v>
      </c>
      <c r="AE38980" s="1">
        <v>42248</v>
      </c>
      <c r="AF38980">
        <v>34</v>
      </c>
    </row>
    <row r="38981" spans="1:32" x14ac:dyDescent="0.2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83</v>
      </c>
      <c r="G38981">
        <v>0.1991</v>
      </c>
      <c r="H38981">
        <v>925.54</v>
      </c>
      <c r="I38981" t="s">
        <v>105</v>
      </c>
      <c r="J38981" t="s">
        <v>106</v>
      </c>
      <c r="K38981" t="s">
        <v>28461</v>
      </c>
      <c r="L38981" t="s">
        <v>118</v>
      </c>
      <c r="M38981" t="s">
        <v>60</v>
      </c>
      <c r="N38981">
        <v>69000</v>
      </c>
      <c r="O38981" t="s">
        <v>37</v>
      </c>
      <c r="P38981" s="1">
        <v>40878</v>
      </c>
      <c r="Q38981" t="s">
        <v>16164</v>
      </c>
      <c r="R38981" t="s">
        <v>77</v>
      </c>
      <c r="S38981" t="s">
        <v>94</v>
      </c>
      <c r="T38981">
        <v>9.41</v>
      </c>
      <c r="U38981">
        <v>1058952</v>
      </c>
      <c r="V38981">
        <v>22921</v>
      </c>
      <c r="W38981">
        <v>0.70699999999999996</v>
      </c>
      <c r="X38981">
        <v>17</v>
      </c>
      <c r="Y38981">
        <v>49047.38</v>
      </c>
      <c r="Z38981">
        <v>49012.37</v>
      </c>
      <c r="AA38981">
        <v>28928.31</v>
      </c>
      <c r="AB38981">
        <v>20119.07</v>
      </c>
      <c r="AC38981" s="1">
        <v>42491</v>
      </c>
      <c r="AD38981">
        <v>925.54</v>
      </c>
      <c r="AE38981" s="1">
        <v>42491</v>
      </c>
      <c r="AF38981">
        <v>53</v>
      </c>
    </row>
    <row r="38982" spans="1:32" x14ac:dyDescent="0.2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31</v>
      </c>
      <c r="G38982">
        <v>0.1242</v>
      </c>
      <c r="H38982">
        <v>569.74</v>
      </c>
      <c r="I38982" t="s">
        <v>32</v>
      </c>
      <c r="J38982" t="s">
        <v>33</v>
      </c>
      <c r="K38982" t="s">
        <v>34</v>
      </c>
      <c r="L38982" t="s">
        <v>49</v>
      </c>
      <c r="M38982" t="s">
        <v>60</v>
      </c>
      <c r="N38982">
        <v>53000</v>
      </c>
      <c r="O38982" t="s">
        <v>37</v>
      </c>
      <c r="P38982" s="1">
        <v>40878</v>
      </c>
      <c r="Q38982" t="s">
        <v>38</v>
      </c>
      <c r="R38982" t="s">
        <v>39</v>
      </c>
      <c r="S38982" t="s">
        <v>94</v>
      </c>
      <c r="T38982">
        <v>23.64</v>
      </c>
      <c r="U38982">
        <v>1058956</v>
      </c>
      <c r="V38982">
        <v>17414</v>
      </c>
      <c r="W38982">
        <v>0.59399999999999997</v>
      </c>
      <c r="X38982">
        <v>28</v>
      </c>
      <c r="Y38982">
        <v>20510.220010000001</v>
      </c>
      <c r="Z38982">
        <v>20510.22</v>
      </c>
      <c r="AA38982">
        <v>17050</v>
      </c>
      <c r="AB38982">
        <v>3460.22</v>
      </c>
      <c r="AC38982" s="1">
        <v>41974</v>
      </c>
      <c r="AD38982">
        <v>581.19000000000005</v>
      </c>
      <c r="AE38982" s="1">
        <v>42461</v>
      </c>
      <c r="AF38982">
        <v>36</v>
      </c>
    </row>
    <row r="38983" spans="1:32" x14ac:dyDescent="0.2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31</v>
      </c>
      <c r="G38983">
        <v>7.9000000000000001E-2</v>
      </c>
      <c r="H38983">
        <v>469.36</v>
      </c>
      <c r="I38983" t="s">
        <v>61</v>
      </c>
      <c r="J38983" t="s">
        <v>88</v>
      </c>
      <c r="K38983" t="s">
        <v>26164</v>
      </c>
      <c r="L38983" t="s">
        <v>66</v>
      </c>
      <c r="M38983" t="s">
        <v>36</v>
      </c>
      <c r="N38983">
        <v>35000</v>
      </c>
      <c r="O38983" t="s">
        <v>37</v>
      </c>
      <c r="P38983" s="1">
        <v>40878</v>
      </c>
      <c r="Q38983" t="s">
        <v>38</v>
      </c>
      <c r="R38983" t="s">
        <v>39</v>
      </c>
      <c r="S38983" t="s">
        <v>72</v>
      </c>
      <c r="T38983">
        <v>17.73</v>
      </c>
      <c r="U38983">
        <v>1058958</v>
      </c>
      <c r="V38983">
        <v>11550</v>
      </c>
      <c r="W38983">
        <v>0.61299999999999999</v>
      </c>
      <c r="X38983">
        <v>23</v>
      </c>
      <c r="Y38983">
        <v>16731.159199999998</v>
      </c>
      <c r="Z38983">
        <v>16731.16</v>
      </c>
      <c r="AA38983">
        <v>15000</v>
      </c>
      <c r="AB38983">
        <v>1731.16</v>
      </c>
      <c r="AC38983" s="1">
        <v>41671</v>
      </c>
      <c r="AD38983">
        <v>5003.63</v>
      </c>
      <c r="AE38983" s="1">
        <v>42248</v>
      </c>
      <c r="AF38983">
        <v>26</v>
      </c>
    </row>
    <row r="38984" spans="1:32" x14ac:dyDescent="0.2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31</v>
      </c>
      <c r="G38984">
        <v>0.16769999999999999</v>
      </c>
      <c r="H38984">
        <v>586.39</v>
      </c>
      <c r="I38984" t="s">
        <v>63</v>
      </c>
      <c r="J38984" t="s">
        <v>64</v>
      </c>
      <c r="K38984" t="s">
        <v>28462</v>
      </c>
      <c r="L38984" t="s">
        <v>108</v>
      </c>
      <c r="M38984" t="s">
        <v>36</v>
      </c>
      <c r="N38984">
        <v>110000</v>
      </c>
      <c r="O38984" t="s">
        <v>37</v>
      </c>
      <c r="P38984" s="1">
        <v>40878</v>
      </c>
      <c r="Q38984" t="s">
        <v>38</v>
      </c>
      <c r="R38984" t="s">
        <v>39</v>
      </c>
      <c r="S38984" t="s">
        <v>45</v>
      </c>
      <c r="T38984">
        <v>10.220000000000001</v>
      </c>
      <c r="U38984">
        <v>1058959</v>
      </c>
      <c r="V38984">
        <v>22329</v>
      </c>
      <c r="W38984">
        <v>0.70199999999999996</v>
      </c>
      <c r="X38984">
        <v>25</v>
      </c>
      <c r="Y38984">
        <v>21109.719990000001</v>
      </c>
      <c r="Z38984">
        <v>21109.72</v>
      </c>
      <c r="AA38984">
        <v>16500</v>
      </c>
      <c r="AB38984">
        <v>4609.72</v>
      </c>
      <c r="AC38984" s="1">
        <v>41974</v>
      </c>
      <c r="AD38984">
        <v>604.94000000000005</v>
      </c>
      <c r="AE38984" s="1">
        <v>41974</v>
      </c>
      <c r="AF38984">
        <v>36</v>
      </c>
    </row>
    <row r="38985" spans="1:32" x14ac:dyDescent="0.2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83</v>
      </c>
      <c r="G38985">
        <v>0.19420000000000001</v>
      </c>
      <c r="H38985">
        <v>575.79</v>
      </c>
      <c r="I38985" t="s">
        <v>105</v>
      </c>
      <c r="J38985" t="s">
        <v>358</v>
      </c>
      <c r="K38985" t="s">
        <v>28463</v>
      </c>
      <c r="L38985" t="s">
        <v>118</v>
      </c>
      <c r="M38985" t="s">
        <v>36</v>
      </c>
      <c r="N38985">
        <v>82500</v>
      </c>
      <c r="O38985" t="s">
        <v>37</v>
      </c>
      <c r="P38985" s="1">
        <v>40878</v>
      </c>
      <c r="Q38985" t="s">
        <v>16164</v>
      </c>
      <c r="R38985" t="s">
        <v>39</v>
      </c>
      <c r="S38985" t="s">
        <v>112</v>
      </c>
      <c r="T38985">
        <v>16.2</v>
      </c>
      <c r="U38985">
        <v>1058974</v>
      </c>
      <c r="V38985">
        <v>18810</v>
      </c>
      <c r="W38985">
        <v>0.97</v>
      </c>
      <c r="X38985">
        <v>14</v>
      </c>
      <c r="Y38985">
        <v>30487.23</v>
      </c>
      <c r="Z38985">
        <v>30452.66</v>
      </c>
      <c r="AA38985">
        <v>18204.43</v>
      </c>
      <c r="AB38985">
        <v>12282.8</v>
      </c>
      <c r="AC38985" s="1">
        <v>42491</v>
      </c>
      <c r="AD38985">
        <v>575.79</v>
      </c>
      <c r="AE38985" s="1">
        <v>42491</v>
      </c>
      <c r="AF38985">
        <v>53</v>
      </c>
    </row>
    <row r="38986" spans="1:32" x14ac:dyDescent="0.2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31</v>
      </c>
      <c r="G38986">
        <v>7.9000000000000001E-2</v>
      </c>
      <c r="H38986">
        <v>187.75</v>
      </c>
      <c r="I38986" t="s">
        <v>61</v>
      </c>
      <c r="J38986" t="s">
        <v>88</v>
      </c>
      <c r="K38986" t="s">
        <v>28464</v>
      </c>
      <c r="L38986" t="s">
        <v>49</v>
      </c>
      <c r="M38986" t="s">
        <v>36</v>
      </c>
      <c r="N38986">
        <v>59400</v>
      </c>
      <c r="O38986" t="s">
        <v>43</v>
      </c>
      <c r="P38986" s="1">
        <v>40878</v>
      </c>
      <c r="Q38986" t="s">
        <v>38</v>
      </c>
      <c r="R38986" t="s">
        <v>44</v>
      </c>
      <c r="S38986" t="s">
        <v>40</v>
      </c>
      <c r="T38986">
        <v>19.170000000000002</v>
      </c>
      <c r="U38986">
        <v>1059016</v>
      </c>
      <c r="V38986">
        <v>10515</v>
      </c>
      <c r="W38986">
        <v>0.76200000000000001</v>
      </c>
      <c r="X38986">
        <v>21</v>
      </c>
      <c r="Y38986">
        <v>6757.4312419999997</v>
      </c>
      <c r="Z38986">
        <v>6757.43</v>
      </c>
      <c r="AA38986">
        <v>6000</v>
      </c>
      <c r="AB38986">
        <v>757.43</v>
      </c>
      <c r="AC38986" s="1">
        <v>41974</v>
      </c>
      <c r="AD38986">
        <v>378.17</v>
      </c>
      <c r="AE38986" s="1">
        <v>42491</v>
      </c>
      <c r="AF38986">
        <v>36</v>
      </c>
    </row>
    <row r="38987" spans="1:32" x14ac:dyDescent="0.2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83</v>
      </c>
      <c r="G38987">
        <v>0.17269999999999999</v>
      </c>
      <c r="H38987">
        <v>374.97</v>
      </c>
      <c r="I38987" t="s">
        <v>63</v>
      </c>
      <c r="J38987" t="s">
        <v>85</v>
      </c>
      <c r="K38987" t="s">
        <v>28465</v>
      </c>
      <c r="L38987" t="s">
        <v>66</v>
      </c>
      <c r="M38987" t="s">
        <v>50</v>
      </c>
      <c r="N38987">
        <v>75000</v>
      </c>
      <c r="O38987" t="s">
        <v>43</v>
      </c>
      <c r="P38987" s="1">
        <v>40878</v>
      </c>
      <c r="Q38987" t="s">
        <v>38</v>
      </c>
      <c r="R38987" t="s">
        <v>109</v>
      </c>
      <c r="S38987" t="s">
        <v>40</v>
      </c>
      <c r="T38987">
        <v>16.21</v>
      </c>
      <c r="U38987">
        <v>1059024</v>
      </c>
      <c r="V38987">
        <v>10219</v>
      </c>
      <c r="W38987">
        <v>0.749</v>
      </c>
      <c r="X38987">
        <v>18</v>
      </c>
      <c r="Y38987">
        <v>16461.875100000001</v>
      </c>
      <c r="Z38987">
        <v>16461.88</v>
      </c>
      <c r="AA38987">
        <v>15000</v>
      </c>
      <c r="AB38987">
        <v>1461.88</v>
      </c>
      <c r="AC38987" s="1">
        <v>41091</v>
      </c>
      <c r="AD38987">
        <v>14214.57</v>
      </c>
      <c r="AE38987" s="1">
        <v>41122</v>
      </c>
      <c r="AF38987">
        <v>7</v>
      </c>
    </row>
    <row r="38988" spans="1:32" x14ac:dyDescent="0.2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31</v>
      </c>
      <c r="G38988">
        <v>0.1527</v>
      </c>
      <c r="H38988">
        <v>365.38</v>
      </c>
      <c r="I38988" t="s">
        <v>46</v>
      </c>
      <c r="J38988" t="s">
        <v>80</v>
      </c>
      <c r="K38988" t="s">
        <v>1539</v>
      </c>
      <c r="L38988" t="s">
        <v>49</v>
      </c>
      <c r="M38988" t="s">
        <v>36</v>
      </c>
      <c r="N38988">
        <v>60000</v>
      </c>
      <c r="O38988" t="s">
        <v>1308</v>
      </c>
      <c r="P38988" s="1">
        <v>40878</v>
      </c>
      <c r="Q38988" t="s">
        <v>38</v>
      </c>
      <c r="R38988" t="s">
        <v>39</v>
      </c>
      <c r="S38988" t="s">
        <v>40</v>
      </c>
      <c r="T38988">
        <v>9.92</v>
      </c>
      <c r="U38988">
        <v>1059039</v>
      </c>
      <c r="V38988">
        <v>15905</v>
      </c>
      <c r="W38988">
        <v>0.80700000000000005</v>
      </c>
      <c r="X38988">
        <v>13</v>
      </c>
      <c r="Y38988">
        <v>13153.49</v>
      </c>
      <c r="Z38988">
        <v>13153.49</v>
      </c>
      <c r="AA38988">
        <v>10500</v>
      </c>
      <c r="AB38988">
        <v>2653.49</v>
      </c>
      <c r="AC38988" s="1">
        <v>41974</v>
      </c>
      <c r="AD38988">
        <v>385.76</v>
      </c>
      <c r="AE38988" s="1">
        <v>42491</v>
      </c>
      <c r="AF38988">
        <v>36</v>
      </c>
    </row>
    <row r="38989" spans="1:32" x14ac:dyDescent="0.2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31</v>
      </c>
      <c r="G38989">
        <v>9.9099999999999994E-2</v>
      </c>
      <c r="H38989">
        <v>483.38</v>
      </c>
      <c r="I38989" t="s">
        <v>32</v>
      </c>
      <c r="J38989" t="s">
        <v>69</v>
      </c>
      <c r="K38989" t="s">
        <v>886</v>
      </c>
      <c r="L38989" t="s">
        <v>108</v>
      </c>
      <c r="M38989" t="s">
        <v>50</v>
      </c>
      <c r="N38989">
        <v>35000</v>
      </c>
      <c r="O38989" t="s">
        <v>43</v>
      </c>
      <c r="P38989" s="1">
        <v>40878</v>
      </c>
      <c r="Q38989" t="s">
        <v>38</v>
      </c>
      <c r="R38989" t="s">
        <v>39</v>
      </c>
      <c r="S38989" t="s">
        <v>40</v>
      </c>
      <c r="T38989">
        <v>15.15</v>
      </c>
      <c r="U38989">
        <v>1059041</v>
      </c>
      <c r="V38989">
        <v>15872</v>
      </c>
      <c r="W38989">
        <v>0.52900000000000003</v>
      </c>
      <c r="X38989">
        <v>17</v>
      </c>
      <c r="Y38989">
        <v>17401.440009999998</v>
      </c>
      <c r="Z38989">
        <v>17401.439999999999</v>
      </c>
      <c r="AA38989">
        <v>15000</v>
      </c>
      <c r="AB38989">
        <v>2401.44</v>
      </c>
      <c r="AC38989" s="1">
        <v>41974</v>
      </c>
      <c r="AD38989">
        <v>503.11</v>
      </c>
      <c r="AE38989" s="1">
        <v>41974</v>
      </c>
      <c r="AF38989">
        <v>36</v>
      </c>
    </row>
    <row r="38990" spans="1:32" x14ac:dyDescent="0.2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31</v>
      </c>
      <c r="G38990">
        <v>0.1171</v>
      </c>
      <c r="H38990">
        <v>793.83</v>
      </c>
      <c r="I38990" t="s">
        <v>32</v>
      </c>
      <c r="J38990" t="s">
        <v>56</v>
      </c>
      <c r="K38990" t="s">
        <v>28466</v>
      </c>
      <c r="L38990" t="s">
        <v>58</v>
      </c>
      <c r="M38990" t="s">
        <v>60</v>
      </c>
      <c r="N38990">
        <v>80000</v>
      </c>
      <c r="O38990" t="s">
        <v>37</v>
      </c>
      <c r="P38990" s="1">
        <v>40878</v>
      </c>
      <c r="Q38990" t="s">
        <v>38</v>
      </c>
      <c r="R38990" t="s">
        <v>39</v>
      </c>
      <c r="S38990" t="s">
        <v>102</v>
      </c>
      <c r="T38990">
        <v>13.26</v>
      </c>
      <c r="U38990">
        <v>1059046</v>
      </c>
      <c r="V38990">
        <v>23236</v>
      </c>
      <c r="W38990">
        <v>0.66400000000000003</v>
      </c>
      <c r="X38990">
        <v>33</v>
      </c>
      <c r="Y38990">
        <v>28546.310020000001</v>
      </c>
      <c r="Z38990">
        <v>28449.72</v>
      </c>
      <c r="AA38990">
        <v>24000</v>
      </c>
      <c r="AB38990">
        <v>4546.3100000000004</v>
      </c>
      <c r="AC38990" s="1">
        <v>41883</v>
      </c>
      <c r="AD38990">
        <v>3175.71</v>
      </c>
      <c r="AE38990" s="1">
        <v>42491</v>
      </c>
      <c r="AF38990">
        <v>33</v>
      </c>
    </row>
    <row r="38991" spans="1:32" x14ac:dyDescent="0.2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31</v>
      </c>
      <c r="G38991">
        <v>8.8999999999999996E-2</v>
      </c>
      <c r="H38991">
        <v>722.39</v>
      </c>
      <c r="I38991" t="s">
        <v>61</v>
      </c>
      <c r="J38991" t="s">
        <v>62</v>
      </c>
      <c r="K38991" t="s">
        <v>28467</v>
      </c>
      <c r="L38991" t="s">
        <v>54</v>
      </c>
      <c r="M38991" t="s">
        <v>50</v>
      </c>
      <c r="N38991">
        <v>65000</v>
      </c>
      <c r="O38991" t="s">
        <v>37</v>
      </c>
      <c r="P38991" s="1">
        <v>40878</v>
      </c>
      <c r="Q38991" t="s">
        <v>38</v>
      </c>
      <c r="R38991" t="s">
        <v>39</v>
      </c>
      <c r="S38991" t="s">
        <v>527</v>
      </c>
      <c r="T38991">
        <v>10.45</v>
      </c>
      <c r="U38991">
        <v>1059100</v>
      </c>
      <c r="V38991">
        <v>23869</v>
      </c>
      <c r="W38991">
        <v>0.52800000000000002</v>
      </c>
      <c r="X38991">
        <v>32</v>
      </c>
      <c r="Y38991">
        <v>23700.21615</v>
      </c>
      <c r="Z38991">
        <v>23674.17</v>
      </c>
      <c r="AA38991">
        <v>22750</v>
      </c>
      <c r="AB38991">
        <v>950.22</v>
      </c>
      <c r="AC38991" s="1">
        <v>41061</v>
      </c>
      <c r="AD38991">
        <v>20092.09</v>
      </c>
      <c r="AE38991" s="1">
        <v>42430</v>
      </c>
      <c r="AF38991">
        <v>6</v>
      </c>
    </row>
    <row r="38992" spans="1:32" x14ac:dyDescent="0.2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31</v>
      </c>
      <c r="G38992">
        <v>7.9000000000000001E-2</v>
      </c>
      <c r="H38992">
        <v>219.04</v>
      </c>
      <c r="I38992" t="s">
        <v>61</v>
      </c>
      <c r="J38992" t="s">
        <v>88</v>
      </c>
      <c r="K38992" t="s">
        <v>28468</v>
      </c>
      <c r="L38992" t="s">
        <v>118</v>
      </c>
      <c r="M38992" t="s">
        <v>60</v>
      </c>
      <c r="N38992">
        <v>38400</v>
      </c>
      <c r="O38992" t="s">
        <v>43</v>
      </c>
      <c r="P38992" s="1">
        <v>40878</v>
      </c>
      <c r="Q38992" t="s">
        <v>38</v>
      </c>
      <c r="R38992" t="s">
        <v>44</v>
      </c>
      <c r="S38992" t="s">
        <v>51</v>
      </c>
      <c r="T38992">
        <v>9.34</v>
      </c>
      <c r="U38992">
        <v>1059103</v>
      </c>
      <c r="V38992">
        <v>6736</v>
      </c>
      <c r="W38992">
        <v>0.26500000000000001</v>
      </c>
      <c r="X38992">
        <v>10</v>
      </c>
      <c r="Y38992">
        <v>7793.2208289999999</v>
      </c>
      <c r="Z38992">
        <v>7793.22</v>
      </c>
      <c r="AA38992">
        <v>7000</v>
      </c>
      <c r="AB38992">
        <v>793.22</v>
      </c>
      <c r="AC38992" s="1">
        <v>41640</v>
      </c>
      <c r="AD38992">
        <v>2542.19</v>
      </c>
      <c r="AE38992" s="1">
        <v>42491</v>
      </c>
      <c r="AF38992">
        <v>25</v>
      </c>
    </row>
    <row r="38993" spans="1:32" x14ac:dyDescent="0.2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31</v>
      </c>
      <c r="G38993">
        <v>7.9000000000000001E-2</v>
      </c>
      <c r="H38993">
        <v>225.29</v>
      </c>
      <c r="I38993" t="s">
        <v>61</v>
      </c>
      <c r="J38993" t="s">
        <v>88</v>
      </c>
      <c r="K38993" t="s">
        <v>28469</v>
      </c>
      <c r="L38993" t="s">
        <v>66</v>
      </c>
      <c r="M38993" t="s">
        <v>36</v>
      </c>
      <c r="N38993">
        <v>55000</v>
      </c>
      <c r="O38993" t="s">
        <v>43</v>
      </c>
      <c r="P38993" s="1">
        <v>40878</v>
      </c>
      <c r="Q38993" t="s">
        <v>38</v>
      </c>
      <c r="R38993" t="s">
        <v>39</v>
      </c>
      <c r="S38993" t="s">
        <v>141</v>
      </c>
      <c r="T38993">
        <v>11.98</v>
      </c>
      <c r="U38993">
        <v>1059118</v>
      </c>
      <c r="V38993">
        <v>5862</v>
      </c>
      <c r="W38993">
        <v>0.46100000000000002</v>
      </c>
      <c r="X38993">
        <v>14</v>
      </c>
      <c r="Y38993">
        <v>8110.4399979999998</v>
      </c>
      <c r="Z38993">
        <v>8082.28</v>
      </c>
      <c r="AA38993">
        <v>7200</v>
      </c>
      <c r="AB38993">
        <v>910.44</v>
      </c>
      <c r="AC38993" s="1">
        <v>42005</v>
      </c>
      <c r="AD38993">
        <v>232.43</v>
      </c>
      <c r="AE38993" s="1">
        <v>41974</v>
      </c>
      <c r="AF38993">
        <v>37</v>
      </c>
    </row>
    <row r="38994" spans="1:32" x14ac:dyDescent="0.2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83</v>
      </c>
      <c r="G38994">
        <v>7.9000000000000001E-2</v>
      </c>
      <c r="H38994">
        <v>353.5</v>
      </c>
      <c r="I38994" t="s">
        <v>61</v>
      </c>
      <c r="J38994" t="s">
        <v>88</v>
      </c>
      <c r="K38994" t="s">
        <v>28470</v>
      </c>
      <c r="L38994" t="s">
        <v>130</v>
      </c>
      <c r="M38994" t="s">
        <v>60</v>
      </c>
      <c r="N38994">
        <v>90000</v>
      </c>
      <c r="O38994" t="s">
        <v>37</v>
      </c>
      <c r="P38994" s="1">
        <v>40878</v>
      </c>
      <c r="Q38994" t="s">
        <v>16164</v>
      </c>
      <c r="R38994" t="s">
        <v>77</v>
      </c>
      <c r="S38994" t="s">
        <v>45</v>
      </c>
      <c r="T38994">
        <v>8.44</v>
      </c>
      <c r="U38994">
        <v>1059120</v>
      </c>
      <c r="V38994">
        <v>7184</v>
      </c>
      <c r="W38994">
        <v>0.52700000000000002</v>
      </c>
      <c r="X38994">
        <v>18</v>
      </c>
      <c r="Y38994">
        <v>18691.8</v>
      </c>
      <c r="Z38994">
        <v>18665.150000000001</v>
      </c>
      <c r="AA38994">
        <v>15033.46</v>
      </c>
      <c r="AB38994">
        <v>3658.34</v>
      </c>
      <c r="AC38994" s="1">
        <v>42491</v>
      </c>
      <c r="AD38994">
        <v>353.5</v>
      </c>
      <c r="AE38994" s="1">
        <v>42491</v>
      </c>
      <c r="AF38994">
        <v>53</v>
      </c>
    </row>
    <row r="38995" spans="1:32" x14ac:dyDescent="0.2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83</v>
      </c>
      <c r="G38995">
        <v>8.8999999999999996E-2</v>
      </c>
      <c r="H38995">
        <v>144.97</v>
      </c>
      <c r="I38995" t="s">
        <v>61</v>
      </c>
      <c r="J38995" t="s">
        <v>62</v>
      </c>
      <c r="K38995" t="s">
        <v>34</v>
      </c>
      <c r="L38995" t="s">
        <v>4193</v>
      </c>
      <c r="M38995" t="s">
        <v>60</v>
      </c>
      <c r="N38995">
        <v>25000</v>
      </c>
      <c r="O38995" t="s">
        <v>43</v>
      </c>
      <c r="P38995" s="1">
        <v>40878</v>
      </c>
      <c r="Q38995" t="s">
        <v>16164</v>
      </c>
      <c r="R38995" t="s">
        <v>39</v>
      </c>
      <c r="S38995" t="s">
        <v>99</v>
      </c>
      <c r="T38995">
        <v>15.17</v>
      </c>
      <c r="U38995">
        <v>1059128</v>
      </c>
      <c r="V38995">
        <v>14469</v>
      </c>
      <c r="W38995">
        <v>0.629</v>
      </c>
      <c r="X38995">
        <v>17</v>
      </c>
      <c r="Y38995">
        <v>7653.77</v>
      </c>
      <c r="Z38995">
        <v>7653.77</v>
      </c>
      <c r="AA38995">
        <v>5993.83</v>
      </c>
      <c r="AB38995">
        <v>1659.94</v>
      </c>
      <c r="AC38995" s="1">
        <v>42491</v>
      </c>
      <c r="AD38995">
        <v>144.97</v>
      </c>
      <c r="AE38995" s="1">
        <v>42491</v>
      </c>
      <c r="AF38995">
        <v>53</v>
      </c>
    </row>
    <row r="38996" spans="1:32" x14ac:dyDescent="0.2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83</v>
      </c>
      <c r="G38996">
        <v>0.1527</v>
      </c>
      <c r="H38996">
        <v>532.49</v>
      </c>
      <c r="I38996" t="s">
        <v>46</v>
      </c>
      <c r="J38996" t="s">
        <v>80</v>
      </c>
      <c r="K38996" t="s">
        <v>28471</v>
      </c>
      <c r="L38996" t="s">
        <v>108</v>
      </c>
      <c r="M38996" t="s">
        <v>60</v>
      </c>
      <c r="N38996">
        <v>47532</v>
      </c>
      <c r="O38996" t="s">
        <v>37</v>
      </c>
      <c r="P38996" s="1">
        <v>40878</v>
      </c>
      <c r="Q38996" t="s">
        <v>67</v>
      </c>
      <c r="R38996" t="s">
        <v>39</v>
      </c>
      <c r="S38996" t="s">
        <v>219</v>
      </c>
      <c r="T38996">
        <v>23.76</v>
      </c>
      <c r="U38996">
        <v>1059157</v>
      </c>
      <c r="V38996">
        <v>33474</v>
      </c>
      <c r="W38996">
        <v>0.58099999999999996</v>
      </c>
      <c r="X38996">
        <v>24</v>
      </c>
      <c r="Y38996">
        <v>10060.040000000001</v>
      </c>
      <c r="Z38996">
        <v>10060.040000000001</v>
      </c>
      <c r="AA38996">
        <v>4691.1499999999996</v>
      </c>
      <c r="AB38996">
        <v>4345.37</v>
      </c>
      <c r="AC38996" s="1">
        <v>41395</v>
      </c>
      <c r="AD38996">
        <v>532.49</v>
      </c>
      <c r="AE38996" s="1">
        <v>41548</v>
      </c>
      <c r="AF38996">
        <v>17</v>
      </c>
    </row>
    <row r="38997" spans="1:32" x14ac:dyDescent="0.2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31</v>
      </c>
      <c r="G38997">
        <v>0.1065</v>
      </c>
      <c r="H38997">
        <v>146.58000000000001</v>
      </c>
      <c r="I38997" t="s">
        <v>32</v>
      </c>
      <c r="J38997" t="s">
        <v>120</v>
      </c>
      <c r="K38997" t="s">
        <v>4584</v>
      </c>
      <c r="L38997" t="s">
        <v>108</v>
      </c>
      <c r="M38997" t="s">
        <v>36</v>
      </c>
      <c r="N38997">
        <v>91500</v>
      </c>
      <c r="O38997" t="s">
        <v>1308</v>
      </c>
      <c r="P38997" s="1">
        <v>40878</v>
      </c>
      <c r="Q38997" t="s">
        <v>38</v>
      </c>
      <c r="R38997" t="s">
        <v>44</v>
      </c>
      <c r="S38997" t="s">
        <v>151</v>
      </c>
      <c r="T38997">
        <v>11.67</v>
      </c>
      <c r="U38997">
        <v>1059174</v>
      </c>
      <c r="V38997">
        <v>6837</v>
      </c>
      <c r="W38997">
        <v>0.48499999999999999</v>
      </c>
      <c r="X38997">
        <v>20</v>
      </c>
      <c r="Y38997">
        <v>5163.7880670000004</v>
      </c>
      <c r="Z38997">
        <v>5163.79</v>
      </c>
      <c r="AA38997">
        <v>4500</v>
      </c>
      <c r="AB38997">
        <v>663.79</v>
      </c>
      <c r="AC38997" s="1">
        <v>41579</v>
      </c>
      <c r="AD38997">
        <v>1944.92</v>
      </c>
      <c r="AE38997" s="1">
        <v>41579</v>
      </c>
      <c r="AF38997">
        <v>23</v>
      </c>
    </row>
    <row r="38998" spans="1:32" x14ac:dyDescent="0.2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31</v>
      </c>
      <c r="G38998">
        <v>0.14269999999999999</v>
      </c>
      <c r="H38998">
        <v>240.17</v>
      </c>
      <c r="I38998" t="s">
        <v>46</v>
      </c>
      <c r="J38998" t="s">
        <v>47</v>
      </c>
      <c r="K38998" t="s">
        <v>34</v>
      </c>
      <c r="L38998" t="s">
        <v>108</v>
      </c>
      <c r="M38998" t="s">
        <v>36</v>
      </c>
      <c r="N38998">
        <v>42000</v>
      </c>
      <c r="O38998" t="s">
        <v>43</v>
      </c>
      <c r="P38998" s="1">
        <v>40878</v>
      </c>
      <c r="Q38998" t="s">
        <v>38</v>
      </c>
      <c r="R38998" t="s">
        <v>93</v>
      </c>
      <c r="S38998" t="s">
        <v>119</v>
      </c>
      <c r="T38998">
        <v>11.09</v>
      </c>
      <c r="U38998">
        <v>1059186</v>
      </c>
      <c r="V38998">
        <v>1086</v>
      </c>
      <c r="W38998">
        <v>9.2999999999999999E-2</v>
      </c>
      <c r="X38998">
        <v>19</v>
      </c>
      <c r="Y38998">
        <v>7486.1970199999996</v>
      </c>
      <c r="Z38998">
        <v>7486.2</v>
      </c>
      <c r="AA38998">
        <v>7000</v>
      </c>
      <c r="AB38998">
        <v>471.2</v>
      </c>
      <c r="AC38998" s="1">
        <v>41091</v>
      </c>
      <c r="AD38998">
        <v>17.989999999999998</v>
      </c>
      <c r="AE38998" s="1">
        <v>41091</v>
      </c>
      <c r="AF38998">
        <v>7</v>
      </c>
    </row>
    <row r="38999" spans="1:32" x14ac:dyDescent="0.2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31</v>
      </c>
      <c r="G38999">
        <v>0.16289999999999999</v>
      </c>
      <c r="H38999">
        <v>127.09</v>
      </c>
      <c r="I38999" t="s">
        <v>63</v>
      </c>
      <c r="J38999" t="s">
        <v>167</v>
      </c>
      <c r="K38999" t="s">
        <v>28472</v>
      </c>
      <c r="L38999" t="s">
        <v>54</v>
      </c>
      <c r="M38999" t="s">
        <v>36</v>
      </c>
      <c r="N38999">
        <v>45000</v>
      </c>
      <c r="O38999" t="s">
        <v>1308</v>
      </c>
      <c r="P38999" s="1">
        <v>40878</v>
      </c>
      <c r="Q38999" t="s">
        <v>38</v>
      </c>
      <c r="R38999" t="s">
        <v>98</v>
      </c>
      <c r="S38999" t="s">
        <v>94</v>
      </c>
      <c r="T38999">
        <v>22.05</v>
      </c>
      <c r="U38999">
        <v>1059199</v>
      </c>
      <c r="V38999">
        <v>7947</v>
      </c>
      <c r="W38999">
        <v>0.99299999999999999</v>
      </c>
      <c r="X38999">
        <v>22</v>
      </c>
      <c r="Y38999">
        <v>4574.8699989999996</v>
      </c>
      <c r="Z38999">
        <v>4574.87</v>
      </c>
      <c r="AA38999">
        <v>3600</v>
      </c>
      <c r="AB38999">
        <v>974.87</v>
      </c>
      <c r="AC38999" s="1">
        <v>42005</v>
      </c>
      <c r="AD38999">
        <v>4</v>
      </c>
      <c r="AE38999" s="1">
        <v>42370</v>
      </c>
      <c r="AF38999">
        <v>37</v>
      </c>
    </row>
    <row r="39000" spans="1:32" x14ac:dyDescent="0.2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31</v>
      </c>
      <c r="G39000">
        <v>0.16289999999999999</v>
      </c>
      <c r="H39000">
        <v>564.80999999999995</v>
      </c>
      <c r="I39000" t="s">
        <v>63</v>
      </c>
      <c r="J39000" t="s">
        <v>167</v>
      </c>
      <c r="K39000" t="s">
        <v>11552</v>
      </c>
      <c r="L39000" t="s">
        <v>49</v>
      </c>
      <c r="M39000" t="s">
        <v>60</v>
      </c>
      <c r="N39000">
        <v>74000</v>
      </c>
      <c r="O39000" t="s">
        <v>1308</v>
      </c>
      <c r="P39000" s="1">
        <v>40878</v>
      </c>
      <c r="Q39000" t="s">
        <v>38</v>
      </c>
      <c r="R39000" t="s">
        <v>44</v>
      </c>
      <c r="S39000" t="s">
        <v>87</v>
      </c>
      <c r="T39000">
        <v>15.84</v>
      </c>
      <c r="U39000">
        <v>1059210</v>
      </c>
      <c r="V39000">
        <v>20747</v>
      </c>
      <c r="W39000">
        <v>0.85699999999999998</v>
      </c>
      <c r="X39000">
        <v>22</v>
      </c>
      <c r="Y39000">
        <v>20221.524410000002</v>
      </c>
      <c r="Z39000">
        <v>20221.52</v>
      </c>
      <c r="AA39000">
        <v>16000</v>
      </c>
      <c r="AB39000">
        <v>4221.5200000000004</v>
      </c>
      <c r="AC39000" s="1">
        <v>41821</v>
      </c>
      <c r="AD39000">
        <v>3286.74</v>
      </c>
      <c r="AE39000" s="1">
        <v>42430</v>
      </c>
      <c r="AF39000">
        <v>31</v>
      </c>
    </row>
    <row r="39001" spans="1:32" x14ac:dyDescent="0.2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31</v>
      </c>
      <c r="G39001">
        <v>0.14649999999999999</v>
      </c>
      <c r="H39001">
        <v>358.74</v>
      </c>
      <c r="I39001" t="s">
        <v>46</v>
      </c>
      <c r="J39001" t="s">
        <v>52</v>
      </c>
      <c r="K39001" t="s">
        <v>10069</v>
      </c>
      <c r="L39001" t="s">
        <v>49</v>
      </c>
      <c r="M39001" t="s">
        <v>36</v>
      </c>
      <c r="N39001">
        <v>45000</v>
      </c>
      <c r="O39001" t="s">
        <v>1308</v>
      </c>
      <c r="P39001" s="1">
        <v>40878</v>
      </c>
      <c r="Q39001" t="s">
        <v>38</v>
      </c>
      <c r="R39001" t="s">
        <v>44</v>
      </c>
      <c r="S39001" t="s">
        <v>51</v>
      </c>
      <c r="T39001">
        <v>11.31</v>
      </c>
      <c r="U39001">
        <v>1059227</v>
      </c>
      <c r="V39001">
        <v>6562</v>
      </c>
      <c r="W39001">
        <v>0.61899999999999999</v>
      </c>
      <c r="X39001">
        <v>8</v>
      </c>
      <c r="Y39001">
        <v>12914.620010000001</v>
      </c>
      <c r="Z39001">
        <v>12914.62</v>
      </c>
      <c r="AA39001">
        <v>10400</v>
      </c>
      <c r="AB39001">
        <v>2514.62</v>
      </c>
      <c r="AC39001" s="1">
        <v>41974</v>
      </c>
      <c r="AD39001">
        <v>366.57</v>
      </c>
      <c r="AE39001" s="1">
        <v>42491</v>
      </c>
      <c r="AF39001">
        <v>36</v>
      </c>
    </row>
    <row r="39002" spans="1:32" x14ac:dyDescent="0.2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31</v>
      </c>
      <c r="G39002">
        <v>0.12690000000000001</v>
      </c>
      <c r="H39002">
        <v>402.54</v>
      </c>
      <c r="I39002" t="s">
        <v>32</v>
      </c>
      <c r="J39002" t="s">
        <v>41</v>
      </c>
      <c r="K39002" t="s">
        <v>34</v>
      </c>
      <c r="L39002" t="s">
        <v>108</v>
      </c>
      <c r="M39002" t="s">
        <v>36</v>
      </c>
      <c r="N39002">
        <v>60000</v>
      </c>
      <c r="O39002" t="s">
        <v>37</v>
      </c>
      <c r="P39002" s="1">
        <v>40878</v>
      </c>
      <c r="Q39002" t="s">
        <v>38</v>
      </c>
      <c r="R39002" t="s">
        <v>44</v>
      </c>
      <c r="S39002" t="s">
        <v>55</v>
      </c>
      <c r="T39002">
        <v>18.38</v>
      </c>
      <c r="U39002">
        <v>1059236</v>
      </c>
      <c r="V39002">
        <v>16464</v>
      </c>
      <c r="W39002">
        <v>0.89500000000000002</v>
      </c>
      <c r="X39002">
        <v>6</v>
      </c>
      <c r="Y39002">
        <v>14429.04602</v>
      </c>
      <c r="Z39002">
        <v>14429.05</v>
      </c>
      <c r="AA39002">
        <v>12000</v>
      </c>
      <c r="AB39002">
        <v>2429.0500000000002</v>
      </c>
      <c r="AC39002" s="1">
        <v>41821</v>
      </c>
      <c r="AD39002">
        <v>2366.09</v>
      </c>
      <c r="AE39002" s="1">
        <v>42461</v>
      </c>
      <c r="AF39002">
        <v>31</v>
      </c>
    </row>
    <row r="39003" spans="1:32" x14ac:dyDescent="0.2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31</v>
      </c>
      <c r="G39003">
        <v>6.6199999999999995E-2</v>
      </c>
      <c r="H39003">
        <v>368.45</v>
      </c>
      <c r="I39003" t="s">
        <v>61</v>
      </c>
      <c r="J39003" t="s">
        <v>122</v>
      </c>
      <c r="K39003" t="s">
        <v>28473</v>
      </c>
      <c r="L39003" t="s">
        <v>49</v>
      </c>
      <c r="M39003" t="s">
        <v>60</v>
      </c>
      <c r="N39003">
        <v>70800</v>
      </c>
      <c r="O39003" t="s">
        <v>1308</v>
      </c>
      <c r="P39003" s="1">
        <v>40878</v>
      </c>
      <c r="Q39003" t="s">
        <v>38</v>
      </c>
      <c r="R39003" t="s">
        <v>39</v>
      </c>
      <c r="S39003" t="s">
        <v>219</v>
      </c>
      <c r="T39003">
        <v>7.76</v>
      </c>
      <c r="U39003">
        <v>1059251</v>
      </c>
      <c r="V39003">
        <v>19129</v>
      </c>
      <c r="W39003">
        <v>0.61899999999999999</v>
      </c>
      <c r="X39003">
        <v>36</v>
      </c>
      <c r="Y39003">
        <v>12963.952520000001</v>
      </c>
      <c r="Z39003">
        <v>12963.95</v>
      </c>
      <c r="AA39003">
        <v>12000</v>
      </c>
      <c r="AB39003">
        <v>963.95</v>
      </c>
      <c r="AC39003" s="1">
        <v>41456</v>
      </c>
      <c r="AD39003">
        <v>6348.39</v>
      </c>
      <c r="AE39003" s="1">
        <v>41671</v>
      </c>
      <c r="AF39003">
        <v>19</v>
      </c>
    </row>
    <row r="39004" spans="1:32" x14ac:dyDescent="0.2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31</v>
      </c>
      <c r="G39004">
        <v>0.14649999999999999</v>
      </c>
      <c r="H39004">
        <v>362.19</v>
      </c>
      <c r="I39004" t="s">
        <v>46</v>
      </c>
      <c r="J39004" t="s">
        <v>52</v>
      </c>
      <c r="K39004" t="s">
        <v>34</v>
      </c>
      <c r="L39004" t="s">
        <v>66</v>
      </c>
      <c r="M39004" t="s">
        <v>60</v>
      </c>
      <c r="N39004">
        <v>42000</v>
      </c>
      <c r="O39004" t="s">
        <v>43</v>
      </c>
      <c r="P39004" s="1">
        <v>40878</v>
      </c>
      <c r="Q39004" t="s">
        <v>38</v>
      </c>
      <c r="R39004" t="s">
        <v>39</v>
      </c>
      <c r="S39004" t="s">
        <v>94</v>
      </c>
      <c r="T39004">
        <v>10.77</v>
      </c>
      <c r="U39004">
        <v>1059252</v>
      </c>
      <c r="V39004">
        <v>16705</v>
      </c>
      <c r="W39004">
        <v>0.52200000000000002</v>
      </c>
      <c r="X39004">
        <v>23</v>
      </c>
      <c r="Y39004">
        <v>12546.236080000001</v>
      </c>
      <c r="Z39004">
        <v>12546.24</v>
      </c>
      <c r="AA39004">
        <v>10500</v>
      </c>
      <c r="AB39004">
        <v>2046.24</v>
      </c>
      <c r="AC39004" s="1">
        <v>41548</v>
      </c>
      <c r="AD39004">
        <v>246.39</v>
      </c>
      <c r="AE39004" s="1">
        <v>42491</v>
      </c>
      <c r="AF39004">
        <v>22</v>
      </c>
    </row>
    <row r="39005" spans="1:32" x14ac:dyDescent="0.2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31</v>
      </c>
      <c r="G39005">
        <v>7.9000000000000001E-2</v>
      </c>
      <c r="H39005">
        <v>93.88</v>
      </c>
      <c r="I39005" t="s">
        <v>61</v>
      </c>
      <c r="J39005" t="s">
        <v>88</v>
      </c>
      <c r="K39005" t="s">
        <v>28474</v>
      </c>
      <c r="L39005" t="s">
        <v>118</v>
      </c>
      <c r="M39005" t="s">
        <v>36</v>
      </c>
      <c r="N39005">
        <v>45000</v>
      </c>
      <c r="O39005" t="s">
        <v>43</v>
      </c>
      <c r="P39005" s="1">
        <v>40878</v>
      </c>
      <c r="Q39005" t="s">
        <v>38</v>
      </c>
      <c r="R39005" t="s">
        <v>39</v>
      </c>
      <c r="S39005" t="s">
        <v>767</v>
      </c>
      <c r="T39005">
        <v>19.39</v>
      </c>
      <c r="U39005">
        <v>1059259</v>
      </c>
      <c r="V39005">
        <v>16487</v>
      </c>
      <c r="W39005">
        <v>0.63200000000000001</v>
      </c>
      <c r="X39005">
        <v>15</v>
      </c>
      <c r="Y39005">
        <v>3379.3060949999999</v>
      </c>
      <c r="Z39005">
        <v>3379.31</v>
      </c>
      <c r="AA39005">
        <v>3000</v>
      </c>
      <c r="AB39005">
        <v>379.31</v>
      </c>
      <c r="AC39005" s="1">
        <v>41974</v>
      </c>
      <c r="AD39005">
        <v>95.96</v>
      </c>
      <c r="AE39005" s="1">
        <v>41974</v>
      </c>
      <c r="AF39005">
        <v>36</v>
      </c>
    </row>
    <row r="39006" spans="1:32" x14ac:dyDescent="0.2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31</v>
      </c>
      <c r="G39006">
        <v>0.12690000000000001</v>
      </c>
      <c r="H39006">
        <v>239.85</v>
      </c>
      <c r="I39006" t="s">
        <v>32</v>
      </c>
      <c r="J39006" t="s">
        <v>41</v>
      </c>
      <c r="K39006" t="s">
        <v>6237</v>
      </c>
      <c r="L39006" t="s">
        <v>66</v>
      </c>
      <c r="M39006" t="s">
        <v>36</v>
      </c>
      <c r="N39006">
        <v>50000</v>
      </c>
      <c r="O39006" t="s">
        <v>1308</v>
      </c>
      <c r="P39006" s="1">
        <v>40878</v>
      </c>
      <c r="Q39006" t="s">
        <v>38</v>
      </c>
      <c r="R39006" t="s">
        <v>44</v>
      </c>
      <c r="S39006" t="s">
        <v>151</v>
      </c>
      <c r="T39006">
        <v>24.6</v>
      </c>
      <c r="U39006">
        <v>1059262</v>
      </c>
      <c r="V39006">
        <v>11439</v>
      </c>
      <c r="W39006">
        <v>0.70799999999999996</v>
      </c>
      <c r="X39006">
        <v>32</v>
      </c>
      <c r="Y39006">
        <v>8259.2791930000003</v>
      </c>
      <c r="Z39006">
        <v>8259.2800000000007</v>
      </c>
      <c r="AA39006">
        <v>7150</v>
      </c>
      <c r="AB39006">
        <v>1109.28</v>
      </c>
      <c r="AC39006" s="1">
        <v>41518</v>
      </c>
      <c r="AD39006">
        <v>2110.2199999999998</v>
      </c>
      <c r="AE39006" s="1">
        <v>42461</v>
      </c>
      <c r="AF39006">
        <v>21</v>
      </c>
    </row>
    <row r="39007" spans="1:32" x14ac:dyDescent="0.2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83</v>
      </c>
      <c r="G39007">
        <v>0.14649999999999999</v>
      </c>
      <c r="H39007">
        <v>495.74</v>
      </c>
      <c r="I39007" t="s">
        <v>46</v>
      </c>
      <c r="J39007" t="s">
        <v>52</v>
      </c>
      <c r="K39007" t="s">
        <v>28475</v>
      </c>
      <c r="L39007" t="s">
        <v>118</v>
      </c>
      <c r="M39007" t="s">
        <v>60</v>
      </c>
      <c r="N39007">
        <v>70000</v>
      </c>
      <c r="O39007" t="s">
        <v>37</v>
      </c>
      <c r="P39007" s="1">
        <v>40878</v>
      </c>
      <c r="Q39007" t="s">
        <v>16164</v>
      </c>
      <c r="R39007" t="s">
        <v>44</v>
      </c>
      <c r="S39007" t="s">
        <v>709</v>
      </c>
      <c r="T39007">
        <v>20.11</v>
      </c>
      <c r="U39007">
        <v>1059274</v>
      </c>
      <c r="V39007">
        <v>23080</v>
      </c>
      <c r="W39007">
        <v>0.59899999999999998</v>
      </c>
      <c r="X39007">
        <v>24</v>
      </c>
      <c r="Y39007">
        <v>26283.24</v>
      </c>
      <c r="Z39007">
        <v>26283.24</v>
      </c>
      <c r="AA39007">
        <v>17692.62</v>
      </c>
      <c r="AB39007">
        <v>8590.6200000000008</v>
      </c>
      <c r="AC39007" s="1">
        <v>42491</v>
      </c>
      <c r="AD39007">
        <v>495.74</v>
      </c>
      <c r="AE39007" s="1">
        <v>42491</v>
      </c>
      <c r="AF39007">
        <v>53</v>
      </c>
    </row>
    <row r="39008" spans="1:32" x14ac:dyDescent="0.2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31</v>
      </c>
      <c r="G39008">
        <v>0.1065</v>
      </c>
      <c r="H39008">
        <v>195.44</v>
      </c>
      <c r="I39008" t="s">
        <v>32</v>
      </c>
      <c r="J39008" t="s">
        <v>120</v>
      </c>
      <c r="K39008" t="s">
        <v>28476</v>
      </c>
      <c r="L39008" t="s">
        <v>49</v>
      </c>
      <c r="M39008" t="s">
        <v>36</v>
      </c>
      <c r="N39008">
        <v>24000</v>
      </c>
      <c r="O39008" t="s">
        <v>1308</v>
      </c>
      <c r="P39008" s="1">
        <v>40878</v>
      </c>
      <c r="Q39008" t="s">
        <v>38</v>
      </c>
      <c r="R39008" t="s">
        <v>39</v>
      </c>
      <c r="S39008" t="s">
        <v>1289</v>
      </c>
      <c r="T39008">
        <v>11.75</v>
      </c>
      <c r="U39008">
        <v>1059280</v>
      </c>
      <c r="V39008">
        <v>6739</v>
      </c>
      <c r="W39008">
        <v>0.496</v>
      </c>
      <c r="X39008">
        <v>12</v>
      </c>
      <c r="Y39008">
        <v>7035.820001</v>
      </c>
      <c r="Z39008">
        <v>7035.82</v>
      </c>
      <c r="AA39008">
        <v>6000</v>
      </c>
      <c r="AB39008">
        <v>1035.82</v>
      </c>
      <c r="AC39008" s="1">
        <v>41974</v>
      </c>
      <c r="AD39008">
        <v>202.62</v>
      </c>
      <c r="AE39008" s="1">
        <v>42491</v>
      </c>
      <c r="AF39008">
        <v>36</v>
      </c>
    </row>
    <row r="39009" spans="1:32" x14ac:dyDescent="0.2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83</v>
      </c>
      <c r="G39009">
        <v>0.13489999999999999</v>
      </c>
      <c r="H39009">
        <v>356.58</v>
      </c>
      <c r="I39009" t="s">
        <v>46</v>
      </c>
      <c r="J39009" t="s">
        <v>96</v>
      </c>
      <c r="K39009" t="s">
        <v>28477</v>
      </c>
      <c r="L39009" t="s">
        <v>118</v>
      </c>
      <c r="M39009" t="s">
        <v>36</v>
      </c>
      <c r="N39009">
        <v>40000</v>
      </c>
      <c r="O39009" t="s">
        <v>1308</v>
      </c>
      <c r="P39009" s="1">
        <v>40878</v>
      </c>
      <c r="Q39009" t="s">
        <v>16164</v>
      </c>
      <c r="R39009" t="s">
        <v>39</v>
      </c>
      <c r="S39009" t="s">
        <v>45</v>
      </c>
      <c r="T39009">
        <v>11.19</v>
      </c>
      <c r="U39009">
        <v>1059282</v>
      </c>
      <c r="V39009">
        <v>17554</v>
      </c>
      <c r="W39009">
        <v>0.56999999999999995</v>
      </c>
      <c r="X39009">
        <v>8</v>
      </c>
      <c r="Y39009">
        <v>18887.560000000001</v>
      </c>
      <c r="Z39009">
        <v>18887.560000000001</v>
      </c>
      <c r="AA39009">
        <v>13106.47</v>
      </c>
      <c r="AB39009">
        <v>5781.09</v>
      </c>
      <c r="AC39009" s="1">
        <v>42491</v>
      </c>
      <c r="AD39009">
        <v>356.58</v>
      </c>
      <c r="AE39009" s="1">
        <v>42461</v>
      </c>
      <c r="AF39009">
        <v>53</v>
      </c>
    </row>
    <row r="39010" spans="1:32" x14ac:dyDescent="0.2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83</v>
      </c>
      <c r="G39010">
        <v>0.20300000000000001</v>
      </c>
      <c r="H39010">
        <v>533.23</v>
      </c>
      <c r="I39010" t="s">
        <v>105</v>
      </c>
      <c r="J39010" t="s">
        <v>225</v>
      </c>
      <c r="K39010" t="s">
        <v>1445</v>
      </c>
      <c r="L39010" t="s">
        <v>71</v>
      </c>
      <c r="M39010" t="s">
        <v>60</v>
      </c>
      <c r="N39010">
        <v>51750</v>
      </c>
      <c r="O39010" t="s">
        <v>37</v>
      </c>
      <c r="P39010" s="1">
        <v>40878</v>
      </c>
      <c r="Q39010" t="s">
        <v>16164</v>
      </c>
      <c r="R39010" t="s">
        <v>39</v>
      </c>
      <c r="S39010" t="s">
        <v>102</v>
      </c>
      <c r="T39010">
        <v>18.97</v>
      </c>
      <c r="U39010">
        <v>1059284</v>
      </c>
      <c r="V39010">
        <v>19557</v>
      </c>
      <c r="W39010">
        <v>0.92500000000000004</v>
      </c>
      <c r="X39010">
        <v>29</v>
      </c>
      <c r="Y39010">
        <v>28228.43</v>
      </c>
      <c r="Z39010">
        <v>28193.27</v>
      </c>
      <c r="AA39010">
        <v>16493.54</v>
      </c>
      <c r="AB39010">
        <v>11734.89</v>
      </c>
      <c r="AC39010" s="1">
        <v>42491</v>
      </c>
      <c r="AD39010">
        <v>533.23</v>
      </c>
      <c r="AE39010" s="1">
        <v>42461</v>
      </c>
      <c r="AF39010">
        <v>53</v>
      </c>
    </row>
    <row r="39011" spans="1:32" x14ac:dyDescent="0.2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83</v>
      </c>
      <c r="G39011">
        <v>0.13489999999999999</v>
      </c>
      <c r="H39011">
        <v>188.07</v>
      </c>
      <c r="I39011" t="s">
        <v>46</v>
      </c>
      <c r="J39011" t="s">
        <v>96</v>
      </c>
      <c r="K39011" t="s">
        <v>28478</v>
      </c>
      <c r="L39011" t="s">
        <v>66</v>
      </c>
      <c r="M39011" t="s">
        <v>36</v>
      </c>
      <c r="N39011">
        <v>75000</v>
      </c>
      <c r="O39011" t="s">
        <v>43</v>
      </c>
      <c r="P39011" s="1">
        <v>40878</v>
      </c>
      <c r="Q39011" t="s">
        <v>16164</v>
      </c>
      <c r="R39011" t="s">
        <v>109</v>
      </c>
      <c r="S39011" t="s">
        <v>40</v>
      </c>
      <c r="T39011">
        <v>23.58</v>
      </c>
      <c r="U39011">
        <v>1059288</v>
      </c>
      <c r="V39011">
        <v>11209</v>
      </c>
      <c r="W39011">
        <v>0.57499999999999996</v>
      </c>
      <c r="X39011">
        <v>24</v>
      </c>
      <c r="Y39011">
        <v>9960.43</v>
      </c>
      <c r="Z39011">
        <v>9960.43</v>
      </c>
      <c r="AA39011">
        <v>6911.99</v>
      </c>
      <c r="AB39011">
        <v>3048.44</v>
      </c>
      <c r="AC39011" s="1">
        <v>42491</v>
      </c>
      <c r="AD39011">
        <v>188.07</v>
      </c>
      <c r="AE39011" s="1">
        <v>42491</v>
      </c>
      <c r="AF39011">
        <v>53</v>
      </c>
    </row>
    <row r="39012" spans="1:32" x14ac:dyDescent="0.2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31</v>
      </c>
      <c r="G39012">
        <v>7.9000000000000001E-2</v>
      </c>
      <c r="H39012">
        <v>225.29</v>
      </c>
      <c r="I39012" t="s">
        <v>61</v>
      </c>
      <c r="J39012" t="s">
        <v>88</v>
      </c>
      <c r="K39012" t="s">
        <v>28479</v>
      </c>
      <c r="L39012" t="s">
        <v>35</v>
      </c>
      <c r="M39012" t="s">
        <v>36</v>
      </c>
      <c r="N39012">
        <v>38000</v>
      </c>
      <c r="O39012" t="s">
        <v>1308</v>
      </c>
      <c r="P39012" s="1">
        <v>40878</v>
      </c>
      <c r="Q39012" t="s">
        <v>38</v>
      </c>
      <c r="R39012" t="s">
        <v>44</v>
      </c>
      <c r="S39012" t="s">
        <v>40</v>
      </c>
      <c r="T39012">
        <v>14.34</v>
      </c>
      <c r="U39012">
        <v>1059289</v>
      </c>
      <c r="V39012">
        <v>14635</v>
      </c>
      <c r="W39012">
        <v>0.70699999999999996</v>
      </c>
      <c r="X39012">
        <v>16</v>
      </c>
      <c r="Y39012">
        <v>7985.5485060000001</v>
      </c>
      <c r="Z39012">
        <v>7985.55</v>
      </c>
      <c r="AA39012">
        <v>7200</v>
      </c>
      <c r="AB39012">
        <v>785.55</v>
      </c>
      <c r="AC39012" s="1">
        <v>41640</v>
      </c>
      <c r="AD39012">
        <v>1085.1500000000001</v>
      </c>
      <c r="AE39012" s="1">
        <v>41640</v>
      </c>
      <c r="AF39012">
        <v>25</v>
      </c>
    </row>
    <row r="39013" spans="1:32" x14ac:dyDescent="0.2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83</v>
      </c>
      <c r="G39013">
        <v>0.17580000000000001</v>
      </c>
      <c r="H39013">
        <v>206.99</v>
      </c>
      <c r="I39013" t="s">
        <v>63</v>
      </c>
      <c r="J39013" t="s">
        <v>114</v>
      </c>
      <c r="K39013" t="s">
        <v>28480</v>
      </c>
      <c r="L39013" t="s">
        <v>49</v>
      </c>
      <c r="M39013" t="s">
        <v>36</v>
      </c>
      <c r="N39013">
        <v>78000</v>
      </c>
      <c r="O39013" t="s">
        <v>43</v>
      </c>
      <c r="P39013" s="1">
        <v>40878</v>
      </c>
      <c r="Q39013" t="s">
        <v>67</v>
      </c>
      <c r="R39013" t="s">
        <v>39</v>
      </c>
      <c r="S39013" t="s">
        <v>40</v>
      </c>
      <c r="T39013">
        <v>13.18</v>
      </c>
      <c r="U39013">
        <v>1059291</v>
      </c>
      <c r="V39013">
        <v>8038</v>
      </c>
      <c r="W39013">
        <v>0.45200000000000001</v>
      </c>
      <c r="X39013">
        <v>21</v>
      </c>
      <c r="Y39013">
        <v>6353.86</v>
      </c>
      <c r="Z39013">
        <v>6353.86</v>
      </c>
      <c r="AA39013">
        <v>2820.19</v>
      </c>
      <c r="AB39013">
        <v>2730.3</v>
      </c>
      <c r="AC39013" s="1">
        <v>41699</v>
      </c>
      <c r="AD39013">
        <v>206.99</v>
      </c>
      <c r="AE39013" s="1">
        <v>41852</v>
      </c>
      <c r="AF39013">
        <v>27</v>
      </c>
    </row>
    <row r="39014" spans="1:32" x14ac:dyDescent="0.2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31</v>
      </c>
      <c r="G39014">
        <v>0.16769999999999999</v>
      </c>
      <c r="H39014">
        <v>1243.8499999999999</v>
      </c>
      <c r="I39014" t="s">
        <v>63</v>
      </c>
      <c r="J39014" t="s">
        <v>64</v>
      </c>
      <c r="K39014" t="s">
        <v>28481</v>
      </c>
      <c r="L39014" t="s">
        <v>135</v>
      </c>
      <c r="M39014" t="s">
        <v>60</v>
      </c>
      <c r="N39014">
        <v>100000</v>
      </c>
      <c r="O39014" t="s">
        <v>37</v>
      </c>
      <c r="P39014" s="1">
        <v>40878</v>
      </c>
      <c r="Q39014" t="s">
        <v>38</v>
      </c>
      <c r="R39014" t="s">
        <v>39</v>
      </c>
      <c r="S39014" t="s">
        <v>51</v>
      </c>
      <c r="T39014">
        <v>19.03</v>
      </c>
      <c r="U39014">
        <v>1059310</v>
      </c>
      <c r="V39014">
        <v>38248</v>
      </c>
      <c r="W39014">
        <v>0.746</v>
      </c>
      <c r="X39014">
        <v>18</v>
      </c>
      <c r="Y39014">
        <v>44525.816400000003</v>
      </c>
      <c r="Z39014">
        <v>44525.82</v>
      </c>
      <c r="AA39014">
        <v>35000</v>
      </c>
      <c r="AB39014">
        <v>9525.82</v>
      </c>
      <c r="AC39014" s="1">
        <v>41821</v>
      </c>
      <c r="AD39014">
        <v>7226.73</v>
      </c>
      <c r="AE39014" s="1">
        <v>41852</v>
      </c>
      <c r="AF39014">
        <v>31</v>
      </c>
    </row>
    <row r="39015" spans="1:32" x14ac:dyDescent="0.2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83</v>
      </c>
      <c r="G39015">
        <v>0.17269999999999999</v>
      </c>
      <c r="H39015">
        <v>329.98</v>
      </c>
      <c r="I39015" t="s">
        <v>63</v>
      </c>
      <c r="J39015" t="s">
        <v>85</v>
      </c>
      <c r="K39015" t="s">
        <v>28482</v>
      </c>
      <c r="L39015" t="s">
        <v>135</v>
      </c>
      <c r="M39015" t="s">
        <v>36</v>
      </c>
      <c r="N39015">
        <v>40000</v>
      </c>
      <c r="O39015" t="s">
        <v>37</v>
      </c>
      <c r="P39015" s="1">
        <v>40878</v>
      </c>
      <c r="Q39015" t="s">
        <v>38</v>
      </c>
      <c r="R39015" t="s">
        <v>44</v>
      </c>
      <c r="S39015" t="s">
        <v>102</v>
      </c>
      <c r="T39015">
        <v>24.36</v>
      </c>
      <c r="U39015">
        <v>1059311</v>
      </c>
      <c r="V39015">
        <v>18251</v>
      </c>
      <c r="W39015">
        <v>0.61</v>
      </c>
      <c r="X39015">
        <v>20</v>
      </c>
      <c r="Y39015">
        <v>17529.275290000001</v>
      </c>
      <c r="Z39015">
        <v>17496.080000000002</v>
      </c>
      <c r="AA39015">
        <v>13200</v>
      </c>
      <c r="AB39015">
        <v>4329.28</v>
      </c>
      <c r="AC39015" s="1">
        <v>41699</v>
      </c>
      <c r="AD39015">
        <v>8962.1299999999992</v>
      </c>
      <c r="AE39015" s="1">
        <v>41699</v>
      </c>
      <c r="AF39015">
        <v>27</v>
      </c>
    </row>
    <row r="39016" spans="1:32" x14ac:dyDescent="0.2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83</v>
      </c>
      <c r="G39016">
        <v>0.21279999999999999</v>
      </c>
      <c r="H39016">
        <v>136.06</v>
      </c>
      <c r="I39016" t="s">
        <v>157</v>
      </c>
      <c r="J39016" t="s">
        <v>193</v>
      </c>
      <c r="K39016" t="s">
        <v>28483</v>
      </c>
      <c r="L39016" t="s">
        <v>58</v>
      </c>
      <c r="M39016" t="s">
        <v>36</v>
      </c>
      <c r="N39016">
        <v>46000</v>
      </c>
      <c r="O39016" t="s">
        <v>37</v>
      </c>
      <c r="P39016" s="1">
        <v>40878</v>
      </c>
      <c r="Q39016" t="s">
        <v>38</v>
      </c>
      <c r="R39016" t="s">
        <v>39</v>
      </c>
      <c r="S39016" t="s">
        <v>141</v>
      </c>
      <c r="T39016">
        <v>6.1</v>
      </c>
      <c r="U39016">
        <v>1059312</v>
      </c>
      <c r="V39016">
        <v>8376</v>
      </c>
      <c r="W39016">
        <v>0.91</v>
      </c>
      <c r="X39016">
        <v>9</v>
      </c>
      <c r="Y39016">
        <v>7281.6908450000001</v>
      </c>
      <c r="Z39016">
        <v>7281.69</v>
      </c>
      <c r="AA39016">
        <v>5000</v>
      </c>
      <c r="AB39016">
        <v>2281.69</v>
      </c>
      <c r="AC39016" s="1">
        <v>41821</v>
      </c>
      <c r="AD39016">
        <v>3200.57</v>
      </c>
      <c r="AE39016" s="1">
        <v>41852</v>
      </c>
      <c r="AF39016">
        <v>31</v>
      </c>
    </row>
    <row r="39017" spans="1:32" x14ac:dyDescent="0.2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83</v>
      </c>
      <c r="G39017">
        <v>0.1903</v>
      </c>
      <c r="H39017">
        <v>593.77</v>
      </c>
      <c r="I39017" t="s">
        <v>105</v>
      </c>
      <c r="J39017" t="s">
        <v>124</v>
      </c>
      <c r="K39017" t="s">
        <v>1645</v>
      </c>
      <c r="L39017" t="s">
        <v>118</v>
      </c>
      <c r="M39017" t="s">
        <v>60</v>
      </c>
      <c r="N39017">
        <v>235000</v>
      </c>
      <c r="O39017" t="s">
        <v>37</v>
      </c>
      <c r="P39017" s="1">
        <v>40878</v>
      </c>
      <c r="Q39017" t="s">
        <v>67</v>
      </c>
      <c r="R39017" t="s">
        <v>44</v>
      </c>
      <c r="S39017" t="s">
        <v>40</v>
      </c>
      <c r="T39017">
        <v>14.08</v>
      </c>
      <c r="U39017">
        <v>1059319</v>
      </c>
      <c r="V39017">
        <v>42936</v>
      </c>
      <c r="W39017">
        <v>0.83799999999999997</v>
      </c>
      <c r="X39017">
        <v>31</v>
      </c>
      <c r="Y39017">
        <v>19075.97</v>
      </c>
      <c r="Z39017">
        <v>19075.97</v>
      </c>
      <c r="AA39017">
        <v>6337.11</v>
      </c>
      <c r="AB39017">
        <v>7318.78</v>
      </c>
      <c r="AC39017" s="1">
        <v>41609</v>
      </c>
      <c r="AD39017">
        <v>31.28</v>
      </c>
      <c r="AE39017" s="1">
        <v>42491</v>
      </c>
      <c r="AF39017">
        <v>24</v>
      </c>
    </row>
    <row r="39018" spans="1:32" x14ac:dyDescent="0.2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31</v>
      </c>
      <c r="G39018">
        <v>0.16769999999999999</v>
      </c>
      <c r="H39018">
        <v>355.39</v>
      </c>
      <c r="I39018" t="s">
        <v>63</v>
      </c>
      <c r="J39018" t="s">
        <v>64</v>
      </c>
      <c r="K39018" t="s">
        <v>28484</v>
      </c>
      <c r="L39018" t="s">
        <v>66</v>
      </c>
      <c r="M39018" t="s">
        <v>36</v>
      </c>
      <c r="N39018">
        <v>38200</v>
      </c>
      <c r="O39018" t="s">
        <v>1308</v>
      </c>
      <c r="P39018" s="1">
        <v>40878</v>
      </c>
      <c r="Q39018" t="s">
        <v>38</v>
      </c>
      <c r="R39018" t="s">
        <v>44</v>
      </c>
      <c r="S39018" t="s">
        <v>79</v>
      </c>
      <c r="T39018">
        <v>17.09</v>
      </c>
      <c r="U39018">
        <v>1059333</v>
      </c>
      <c r="V39018">
        <v>7023</v>
      </c>
      <c r="W39018">
        <v>0.755</v>
      </c>
      <c r="X39018">
        <v>23</v>
      </c>
      <c r="Y39018">
        <v>12793.75</v>
      </c>
      <c r="Z39018">
        <v>12793.75</v>
      </c>
      <c r="AA39018">
        <v>10000</v>
      </c>
      <c r="AB39018">
        <v>2793.75</v>
      </c>
      <c r="AC39018" s="1">
        <v>42005</v>
      </c>
      <c r="AD39018">
        <v>370.77</v>
      </c>
      <c r="AE39018" s="1">
        <v>41974</v>
      </c>
      <c r="AF39018">
        <v>37</v>
      </c>
    </row>
    <row r="39019" spans="1:32" x14ac:dyDescent="0.2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31</v>
      </c>
      <c r="G39019">
        <v>0.14649999999999999</v>
      </c>
      <c r="H39019">
        <v>206.97</v>
      </c>
      <c r="I39019" t="s">
        <v>46</v>
      </c>
      <c r="J39019" t="s">
        <v>52</v>
      </c>
      <c r="K39019" t="s">
        <v>28485</v>
      </c>
      <c r="L39019" t="s">
        <v>35</v>
      </c>
      <c r="M39019" t="s">
        <v>60</v>
      </c>
      <c r="N39019">
        <v>57600</v>
      </c>
      <c r="O39019" t="s">
        <v>43</v>
      </c>
      <c r="P39019" s="1">
        <v>40878</v>
      </c>
      <c r="Q39019" t="s">
        <v>38</v>
      </c>
      <c r="R39019" t="s">
        <v>109</v>
      </c>
      <c r="S39019" t="s">
        <v>51</v>
      </c>
      <c r="T39019">
        <v>23.42</v>
      </c>
      <c r="U39019">
        <v>1059362</v>
      </c>
      <c r="V39019">
        <v>6193</v>
      </c>
      <c r="W39019">
        <v>0.52900000000000003</v>
      </c>
      <c r="X39019">
        <v>17</v>
      </c>
      <c r="Y39019">
        <v>7450.7300009999999</v>
      </c>
      <c r="Z39019">
        <v>7450.73</v>
      </c>
      <c r="AA39019">
        <v>6000</v>
      </c>
      <c r="AB39019">
        <v>1450.73</v>
      </c>
      <c r="AC39019" s="1">
        <v>42005</v>
      </c>
      <c r="AD39019">
        <v>5.86</v>
      </c>
      <c r="AE39019" s="1">
        <v>42278</v>
      </c>
      <c r="AF39019">
        <v>37</v>
      </c>
    </row>
    <row r="39020" spans="1:32" x14ac:dyDescent="0.2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31</v>
      </c>
      <c r="G39020">
        <v>0.14269999999999999</v>
      </c>
      <c r="H39020">
        <v>171.55</v>
      </c>
      <c r="I39020" t="s">
        <v>46</v>
      </c>
      <c r="J39020" t="s">
        <v>47</v>
      </c>
      <c r="K39020" t="s">
        <v>28486</v>
      </c>
      <c r="L39020" t="s">
        <v>49</v>
      </c>
      <c r="M39020" t="s">
        <v>36</v>
      </c>
      <c r="N39020">
        <v>56000</v>
      </c>
      <c r="O39020" t="s">
        <v>43</v>
      </c>
      <c r="P39020" s="1">
        <v>40878</v>
      </c>
      <c r="Q39020" t="s">
        <v>38</v>
      </c>
      <c r="R39020" t="s">
        <v>39</v>
      </c>
      <c r="S39020" t="s">
        <v>40</v>
      </c>
      <c r="T39020">
        <v>10.029999999999999</v>
      </c>
      <c r="U39020">
        <v>1059386</v>
      </c>
      <c r="V39020">
        <v>11702</v>
      </c>
      <c r="W39020">
        <v>0.90200000000000002</v>
      </c>
      <c r="X39020">
        <v>21</v>
      </c>
      <c r="Y39020">
        <v>6120.4350679999998</v>
      </c>
      <c r="Z39020">
        <v>6120.44</v>
      </c>
      <c r="AA39020">
        <v>5000</v>
      </c>
      <c r="AB39020">
        <v>1120.44</v>
      </c>
      <c r="AC39020" s="1">
        <v>41760</v>
      </c>
      <c r="AD39020">
        <v>1323.76</v>
      </c>
      <c r="AE39020" s="1">
        <v>42491</v>
      </c>
      <c r="AF39020">
        <v>29</v>
      </c>
    </row>
    <row r="39021" spans="1:32" x14ac:dyDescent="0.2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83</v>
      </c>
      <c r="G39021">
        <v>0.1991</v>
      </c>
      <c r="H39021">
        <v>396.66</v>
      </c>
      <c r="I39021" t="s">
        <v>105</v>
      </c>
      <c r="J39021" t="s">
        <v>106</v>
      </c>
      <c r="K39021" t="s">
        <v>28487</v>
      </c>
      <c r="L39021" t="s">
        <v>118</v>
      </c>
      <c r="M39021" t="s">
        <v>36</v>
      </c>
      <c r="N39021">
        <v>51000</v>
      </c>
      <c r="O39021" t="s">
        <v>37</v>
      </c>
      <c r="P39021" s="1">
        <v>40878</v>
      </c>
      <c r="Q39021" t="s">
        <v>38</v>
      </c>
      <c r="R39021" t="s">
        <v>44</v>
      </c>
      <c r="S39021" t="s">
        <v>45</v>
      </c>
      <c r="T39021">
        <v>20.85</v>
      </c>
      <c r="U39021">
        <v>1059395</v>
      </c>
      <c r="V39021">
        <v>8162</v>
      </c>
      <c r="W39021">
        <v>0.92700000000000005</v>
      </c>
      <c r="X39021">
        <v>18</v>
      </c>
      <c r="Y39021">
        <v>21055.753369999999</v>
      </c>
      <c r="Z39021">
        <v>21055.75</v>
      </c>
      <c r="AA39021">
        <v>15000</v>
      </c>
      <c r="AB39021">
        <v>6055.75</v>
      </c>
      <c r="AC39021" s="1">
        <v>41760</v>
      </c>
      <c r="AD39021">
        <v>9952.99</v>
      </c>
      <c r="AE39021" s="1">
        <v>42461</v>
      </c>
      <c r="AF39021">
        <v>29</v>
      </c>
    </row>
    <row r="39022" spans="1:32" x14ac:dyDescent="0.2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83</v>
      </c>
      <c r="G39022">
        <v>0.19420000000000001</v>
      </c>
      <c r="H39022">
        <v>340.24</v>
      </c>
      <c r="I39022" t="s">
        <v>105</v>
      </c>
      <c r="J39022" t="s">
        <v>358</v>
      </c>
      <c r="K39022" t="s">
        <v>28488</v>
      </c>
      <c r="L39022" t="s">
        <v>135</v>
      </c>
      <c r="M39022" t="s">
        <v>36</v>
      </c>
      <c r="N39022">
        <v>55000</v>
      </c>
      <c r="O39022" t="s">
        <v>43</v>
      </c>
      <c r="P39022" s="1">
        <v>40878</v>
      </c>
      <c r="Q39022" t="s">
        <v>67</v>
      </c>
      <c r="R39022" t="s">
        <v>44</v>
      </c>
      <c r="S39022" t="s">
        <v>151</v>
      </c>
      <c r="T39022">
        <v>19.09</v>
      </c>
      <c r="U39022">
        <v>1059409</v>
      </c>
      <c r="V39022">
        <v>10520</v>
      </c>
      <c r="W39022">
        <v>0.47799999999999998</v>
      </c>
      <c r="X39022">
        <v>35</v>
      </c>
      <c r="Y39022">
        <v>7825.52</v>
      </c>
      <c r="Z39022">
        <v>7825.52</v>
      </c>
      <c r="AA39022">
        <v>3576.75</v>
      </c>
      <c r="AB39022">
        <v>4233.3599999999997</v>
      </c>
      <c r="AC39022" s="1">
        <v>41579</v>
      </c>
      <c r="AD39022">
        <v>340.24</v>
      </c>
      <c r="AE39022" s="1">
        <v>41579</v>
      </c>
      <c r="AF39022">
        <v>23</v>
      </c>
    </row>
    <row r="39023" spans="1:32" x14ac:dyDescent="0.2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31</v>
      </c>
      <c r="G39023">
        <v>6.6199999999999995E-2</v>
      </c>
      <c r="H39023">
        <v>307.04000000000002</v>
      </c>
      <c r="I39023" t="s">
        <v>61</v>
      </c>
      <c r="J39023" t="s">
        <v>122</v>
      </c>
      <c r="K39023" t="s">
        <v>28489</v>
      </c>
      <c r="L39023" t="s">
        <v>71</v>
      </c>
      <c r="M39023" t="s">
        <v>60</v>
      </c>
      <c r="N39023">
        <v>70000</v>
      </c>
      <c r="O39023" t="s">
        <v>43</v>
      </c>
      <c r="P39023" s="1">
        <v>40878</v>
      </c>
      <c r="Q39023" t="s">
        <v>38</v>
      </c>
      <c r="R39023" t="s">
        <v>44</v>
      </c>
      <c r="S39023" t="s">
        <v>45</v>
      </c>
      <c r="T39023">
        <v>16.78</v>
      </c>
      <c r="U39023">
        <v>1059412</v>
      </c>
      <c r="V39023">
        <v>10770</v>
      </c>
      <c r="W39023">
        <v>0.69</v>
      </c>
      <c r="X39023">
        <v>18</v>
      </c>
      <c r="Y39023">
        <v>10903.4743</v>
      </c>
      <c r="Z39023">
        <v>10903.47</v>
      </c>
      <c r="AA39023">
        <v>10000</v>
      </c>
      <c r="AB39023">
        <v>903.47</v>
      </c>
      <c r="AC39023" s="1">
        <v>41609</v>
      </c>
      <c r="AD39023">
        <v>4152.5200000000004</v>
      </c>
      <c r="AE39023" s="1">
        <v>42217</v>
      </c>
      <c r="AF39023">
        <v>24</v>
      </c>
    </row>
    <row r="39024" spans="1:32" x14ac:dyDescent="0.2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31</v>
      </c>
      <c r="G39024">
        <v>8.8999999999999996E-2</v>
      </c>
      <c r="H39024">
        <v>203.23</v>
      </c>
      <c r="I39024" t="s">
        <v>61</v>
      </c>
      <c r="J39024" t="s">
        <v>62</v>
      </c>
      <c r="K39024" t="s">
        <v>28490</v>
      </c>
      <c r="L39024" t="s">
        <v>54</v>
      </c>
      <c r="M39024" t="s">
        <v>50</v>
      </c>
      <c r="N39024">
        <v>23000</v>
      </c>
      <c r="O39024" t="s">
        <v>1308</v>
      </c>
      <c r="P39024" s="1">
        <v>40878</v>
      </c>
      <c r="Q39024" t="s">
        <v>38</v>
      </c>
      <c r="R39024" t="s">
        <v>39</v>
      </c>
      <c r="S39024" t="s">
        <v>112</v>
      </c>
      <c r="T39024">
        <v>10.75</v>
      </c>
      <c r="U39024">
        <v>1059433</v>
      </c>
      <c r="V39024">
        <v>5119</v>
      </c>
      <c r="W39024">
        <v>0.89800000000000002</v>
      </c>
      <c r="X39024">
        <v>11</v>
      </c>
      <c r="Y39024">
        <v>7315.9</v>
      </c>
      <c r="Z39024">
        <v>7315.9</v>
      </c>
      <c r="AA39024">
        <v>6400</v>
      </c>
      <c r="AB39024">
        <v>915.9</v>
      </c>
      <c r="AC39024" s="1">
        <v>41974</v>
      </c>
      <c r="AD39024">
        <v>209.64</v>
      </c>
      <c r="AE39024" s="1">
        <v>42370</v>
      </c>
      <c r="AF39024">
        <v>36</v>
      </c>
    </row>
    <row r="39025" spans="1:32" x14ac:dyDescent="0.2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83</v>
      </c>
      <c r="G39025">
        <v>0.1527</v>
      </c>
      <c r="H39025">
        <v>382.92</v>
      </c>
      <c r="I39025" t="s">
        <v>46</v>
      </c>
      <c r="J39025" t="s">
        <v>80</v>
      </c>
      <c r="K39025" t="s">
        <v>28491</v>
      </c>
      <c r="L39025" t="s">
        <v>49</v>
      </c>
      <c r="M39025" t="s">
        <v>60</v>
      </c>
      <c r="N39025">
        <v>60000</v>
      </c>
      <c r="O39025" t="s">
        <v>43</v>
      </c>
      <c r="P39025" s="1">
        <v>40878</v>
      </c>
      <c r="Q39025" t="s">
        <v>38</v>
      </c>
      <c r="R39025" t="s">
        <v>39</v>
      </c>
      <c r="S39025" t="s">
        <v>242</v>
      </c>
      <c r="T39025">
        <v>17.7</v>
      </c>
      <c r="U39025">
        <v>1059444</v>
      </c>
      <c r="V39025">
        <v>23464</v>
      </c>
      <c r="W39025">
        <v>0.57699999999999996</v>
      </c>
      <c r="X39025">
        <v>36</v>
      </c>
      <c r="Y39025">
        <v>22124.6</v>
      </c>
      <c r="Z39025">
        <v>22124.6</v>
      </c>
      <c r="AA39025">
        <v>16000</v>
      </c>
      <c r="AB39025">
        <v>6124.6</v>
      </c>
      <c r="AC39025" s="1">
        <v>42125</v>
      </c>
      <c r="AD39025">
        <v>3220.41</v>
      </c>
      <c r="AE39025" s="1">
        <v>42125</v>
      </c>
      <c r="AF39025">
        <v>41</v>
      </c>
    </row>
    <row r="39026" spans="1:32" x14ac:dyDescent="0.2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83</v>
      </c>
      <c r="G39026">
        <v>0.1991</v>
      </c>
      <c r="H39026">
        <v>423.11</v>
      </c>
      <c r="I39026" t="s">
        <v>105</v>
      </c>
      <c r="J39026" t="s">
        <v>106</v>
      </c>
      <c r="K39026" t="s">
        <v>13488</v>
      </c>
      <c r="L39026" t="s">
        <v>71</v>
      </c>
      <c r="M39026" t="s">
        <v>36</v>
      </c>
      <c r="N39026">
        <v>107000</v>
      </c>
      <c r="O39026" t="s">
        <v>1308</v>
      </c>
      <c r="P39026" s="1">
        <v>40878</v>
      </c>
      <c r="Q39026" t="s">
        <v>38</v>
      </c>
      <c r="R39026" t="s">
        <v>39</v>
      </c>
      <c r="S39026" t="s">
        <v>45</v>
      </c>
      <c r="T39026">
        <v>6.47</v>
      </c>
      <c r="U39026">
        <v>1059447</v>
      </c>
      <c r="V39026">
        <v>19823</v>
      </c>
      <c r="W39026">
        <v>0.68400000000000005</v>
      </c>
      <c r="X39026">
        <v>19</v>
      </c>
      <c r="Y39026">
        <v>24813.03</v>
      </c>
      <c r="Z39026">
        <v>24813.03</v>
      </c>
      <c r="AA39026">
        <v>16000</v>
      </c>
      <c r="AB39026">
        <v>8813.0300000000007</v>
      </c>
      <c r="AC39026" s="1">
        <v>42309</v>
      </c>
      <c r="AD39026">
        <v>5349.97</v>
      </c>
      <c r="AE39026" s="1">
        <v>42339</v>
      </c>
      <c r="AF39026">
        <v>47</v>
      </c>
    </row>
    <row r="39027" spans="1:32" x14ac:dyDescent="0.2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83</v>
      </c>
      <c r="G39027">
        <v>0.19420000000000001</v>
      </c>
      <c r="H39027">
        <v>258.45999999999998</v>
      </c>
      <c r="I39027" t="s">
        <v>105</v>
      </c>
      <c r="J39027" t="s">
        <v>358</v>
      </c>
      <c r="K39027" t="s">
        <v>28492</v>
      </c>
      <c r="L39027" t="s">
        <v>35</v>
      </c>
      <c r="M39027" t="s">
        <v>60</v>
      </c>
      <c r="N39027">
        <v>60000</v>
      </c>
      <c r="O39027" t="s">
        <v>1308</v>
      </c>
      <c r="P39027" s="1">
        <v>40878</v>
      </c>
      <c r="Q39027" t="s">
        <v>67</v>
      </c>
      <c r="R39027" t="s">
        <v>39</v>
      </c>
      <c r="S39027" t="s">
        <v>40</v>
      </c>
      <c r="T39027">
        <v>9.1199999999999992</v>
      </c>
      <c r="U39027">
        <v>1059461</v>
      </c>
      <c r="V39027">
        <v>13577</v>
      </c>
      <c r="W39027">
        <v>0.89900000000000002</v>
      </c>
      <c r="X39027">
        <v>35</v>
      </c>
      <c r="Y39027">
        <v>257.99</v>
      </c>
      <c r="Z39027">
        <v>257.99</v>
      </c>
      <c r="AA39027">
        <v>98.47</v>
      </c>
      <c r="AB39027">
        <v>159.52000000000001</v>
      </c>
      <c r="AC39027" s="1">
        <v>40909</v>
      </c>
      <c r="AD39027">
        <v>258.45999999999998</v>
      </c>
      <c r="AE39027" s="1">
        <v>42491</v>
      </c>
      <c r="AF39027">
        <v>1</v>
      </c>
    </row>
    <row r="39028" spans="1:32" x14ac:dyDescent="0.2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31</v>
      </c>
      <c r="G39028">
        <v>6.0299999999999999E-2</v>
      </c>
      <c r="H39028">
        <v>127.83</v>
      </c>
      <c r="I39028" t="s">
        <v>61</v>
      </c>
      <c r="J39028" t="s">
        <v>207</v>
      </c>
      <c r="K39028" t="s">
        <v>16904</v>
      </c>
      <c r="L39028" t="s">
        <v>58</v>
      </c>
      <c r="M39028" t="s">
        <v>36</v>
      </c>
      <c r="N39028">
        <v>61000</v>
      </c>
      <c r="O39028" t="s">
        <v>43</v>
      </c>
      <c r="P39028" s="1">
        <v>40878</v>
      </c>
      <c r="Q39028" t="s">
        <v>38</v>
      </c>
      <c r="R39028" t="s">
        <v>44</v>
      </c>
      <c r="S39028" t="s">
        <v>102</v>
      </c>
      <c r="T39028">
        <v>8.92</v>
      </c>
      <c r="U39028">
        <v>1059462</v>
      </c>
      <c r="V39028">
        <v>4228</v>
      </c>
      <c r="W39028">
        <v>0.129</v>
      </c>
      <c r="X39028">
        <v>16</v>
      </c>
      <c r="Y39028">
        <v>4601.849929</v>
      </c>
      <c r="Z39028">
        <v>4601.8500000000004</v>
      </c>
      <c r="AA39028">
        <v>4200</v>
      </c>
      <c r="AB39028">
        <v>401.85</v>
      </c>
      <c r="AC39028" s="1">
        <v>41974</v>
      </c>
      <c r="AD39028">
        <v>129.65</v>
      </c>
      <c r="AE39028" s="1">
        <v>42491</v>
      </c>
      <c r="AF39028">
        <v>36</v>
      </c>
    </row>
    <row r="39029" spans="1:32" x14ac:dyDescent="0.2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31</v>
      </c>
      <c r="G39029">
        <v>0.16289999999999999</v>
      </c>
      <c r="H39029">
        <v>458.91</v>
      </c>
      <c r="I39029" t="s">
        <v>63</v>
      </c>
      <c r="J39029" t="s">
        <v>167</v>
      </c>
      <c r="K39029" t="s">
        <v>28493</v>
      </c>
      <c r="L39029" t="s">
        <v>135</v>
      </c>
      <c r="M39029" t="s">
        <v>36</v>
      </c>
      <c r="N39029">
        <v>50000</v>
      </c>
      <c r="O39029" t="s">
        <v>43</v>
      </c>
      <c r="P39029" s="1">
        <v>40878</v>
      </c>
      <c r="Q39029" t="s">
        <v>38</v>
      </c>
      <c r="R39029" t="s">
        <v>39</v>
      </c>
      <c r="S39029" t="s">
        <v>527</v>
      </c>
      <c r="T39029">
        <v>8.33</v>
      </c>
      <c r="U39029">
        <v>1059469</v>
      </c>
      <c r="V39029">
        <v>13819</v>
      </c>
      <c r="W39029">
        <v>0.98</v>
      </c>
      <c r="X39029">
        <v>10</v>
      </c>
      <c r="Y39029">
        <v>16520.529989999999</v>
      </c>
      <c r="Z39029">
        <v>16520.53</v>
      </c>
      <c r="AA39029">
        <v>13000</v>
      </c>
      <c r="AB39029">
        <v>3520.53</v>
      </c>
      <c r="AC39029" s="1">
        <v>41974</v>
      </c>
      <c r="AD39029">
        <v>463.82</v>
      </c>
      <c r="AE39029" s="1">
        <v>42491</v>
      </c>
      <c r="AF39029">
        <v>36</v>
      </c>
    </row>
    <row r="39030" spans="1:32" x14ac:dyDescent="0.2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31</v>
      </c>
      <c r="G39030">
        <v>0.14649999999999999</v>
      </c>
      <c r="H39030">
        <v>413.94</v>
      </c>
      <c r="I39030" t="s">
        <v>46</v>
      </c>
      <c r="J39030" t="s">
        <v>52</v>
      </c>
      <c r="K39030" t="s">
        <v>6673</v>
      </c>
      <c r="L39030" t="s">
        <v>54</v>
      </c>
      <c r="M39030" t="s">
        <v>36</v>
      </c>
      <c r="N39030">
        <v>54400</v>
      </c>
      <c r="O39030" t="s">
        <v>37</v>
      </c>
      <c r="P39030" s="1">
        <v>40878</v>
      </c>
      <c r="Q39030" t="s">
        <v>67</v>
      </c>
      <c r="R39030" t="s">
        <v>39</v>
      </c>
      <c r="S39030" t="s">
        <v>104</v>
      </c>
      <c r="T39030">
        <v>13.81</v>
      </c>
      <c r="U39030">
        <v>1059486</v>
      </c>
      <c r="V39030">
        <v>13239</v>
      </c>
      <c r="W39030">
        <v>0.60199999999999998</v>
      </c>
      <c r="X39030">
        <v>33</v>
      </c>
      <c r="Y39030">
        <v>11043.04</v>
      </c>
      <c r="Z39030">
        <v>11043.04</v>
      </c>
      <c r="AA39030">
        <v>8359.5</v>
      </c>
      <c r="AB39030">
        <v>2683.54</v>
      </c>
      <c r="AC39030" s="1">
        <v>41730</v>
      </c>
      <c r="AD39030">
        <v>480.6</v>
      </c>
      <c r="AE39030" s="1">
        <v>42491</v>
      </c>
      <c r="AF39030">
        <v>28</v>
      </c>
    </row>
    <row r="39031" spans="1:32" x14ac:dyDescent="0.2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31</v>
      </c>
      <c r="G39031">
        <v>0.1065</v>
      </c>
      <c r="H39031">
        <v>162.87</v>
      </c>
      <c r="I39031" t="s">
        <v>32</v>
      </c>
      <c r="J39031" t="s">
        <v>120</v>
      </c>
      <c r="K39031" t="s">
        <v>28494</v>
      </c>
      <c r="L39031" t="s">
        <v>49</v>
      </c>
      <c r="M39031" t="s">
        <v>60</v>
      </c>
      <c r="N39031">
        <v>35000</v>
      </c>
      <c r="O39031" t="s">
        <v>37</v>
      </c>
      <c r="P39031" s="1">
        <v>40878</v>
      </c>
      <c r="Q39031" t="s">
        <v>38</v>
      </c>
      <c r="R39031" t="s">
        <v>74</v>
      </c>
      <c r="S39031" t="s">
        <v>141</v>
      </c>
      <c r="T39031">
        <v>13.92</v>
      </c>
      <c r="U39031">
        <v>1059497</v>
      </c>
      <c r="V39031">
        <v>3418</v>
      </c>
      <c r="W39031">
        <v>0.30499999999999999</v>
      </c>
      <c r="X39031">
        <v>23</v>
      </c>
      <c r="Y39031">
        <v>5863.16</v>
      </c>
      <c r="Z39031">
        <v>5863.16</v>
      </c>
      <c r="AA39031">
        <v>5000</v>
      </c>
      <c r="AB39031">
        <v>863.16</v>
      </c>
      <c r="AC39031" s="1">
        <v>41974</v>
      </c>
      <c r="AD39031">
        <v>169.7</v>
      </c>
      <c r="AE39031" s="1">
        <v>41974</v>
      </c>
      <c r="AF39031">
        <v>36</v>
      </c>
    </row>
    <row r="39032" spans="1:32" x14ac:dyDescent="0.2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83</v>
      </c>
      <c r="G39032">
        <v>0.16769999999999999</v>
      </c>
      <c r="H39032">
        <v>202.78</v>
      </c>
      <c r="I39032" t="s">
        <v>63</v>
      </c>
      <c r="J39032" t="s">
        <v>64</v>
      </c>
      <c r="K39032" t="s">
        <v>21703</v>
      </c>
      <c r="L39032" t="s">
        <v>49</v>
      </c>
      <c r="M39032" t="s">
        <v>36</v>
      </c>
      <c r="N39032">
        <v>42000</v>
      </c>
      <c r="O39032" t="s">
        <v>1308</v>
      </c>
      <c r="P39032" s="1">
        <v>40878</v>
      </c>
      <c r="Q39032" t="s">
        <v>67</v>
      </c>
      <c r="R39032" t="s">
        <v>44</v>
      </c>
      <c r="S39032" t="s">
        <v>40</v>
      </c>
      <c r="T39032">
        <v>5.0599999999999996</v>
      </c>
      <c r="U39032">
        <v>1059502</v>
      </c>
      <c r="V39032">
        <v>5941</v>
      </c>
      <c r="W39032">
        <v>0.9</v>
      </c>
      <c r="X39032">
        <v>8</v>
      </c>
      <c r="Y39032">
        <v>3033.4</v>
      </c>
      <c r="Z39032">
        <v>3033.4</v>
      </c>
      <c r="AA39032">
        <v>1240.19</v>
      </c>
      <c r="AB39032">
        <v>1380.22</v>
      </c>
      <c r="AC39032" s="1">
        <v>41275</v>
      </c>
      <c r="AD39032">
        <v>202.78</v>
      </c>
      <c r="AE39032" s="1">
        <v>41456</v>
      </c>
      <c r="AF39032">
        <v>13</v>
      </c>
    </row>
    <row r="39033" spans="1:32" x14ac:dyDescent="0.2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31</v>
      </c>
      <c r="G39033">
        <v>0.1171</v>
      </c>
      <c r="H39033">
        <v>198.46</v>
      </c>
      <c r="I39033" t="s">
        <v>32</v>
      </c>
      <c r="J39033" t="s">
        <v>56</v>
      </c>
      <c r="K39033" t="s">
        <v>28495</v>
      </c>
      <c r="L39033" t="s">
        <v>66</v>
      </c>
      <c r="M39033" t="s">
        <v>36</v>
      </c>
      <c r="N39033">
        <v>37000</v>
      </c>
      <c r="O39033" t="s">
        <v>43</v>
      </c>
      <c r="P39033" s="1">
        <v>40878</v>
      </c>
      <c r="Q39033" t="s">
        <v>67</v>
      </c>
      <c r="R39033" t="s">
        <v>93</v>
      </c>
      <c r="S39033" t="s">
        <v>441</v>
      </c>
      <c r="T39033">
        <v>6.68</v>
      </c>
      <c r="U39033">
        <v>1059522</v>
      </c>
      <c r="V39033">
        <v>5846</v>
      </c>
      <c r="W39033">
        <v>0.88600000000000001</v>
      </c>
      <c r="X39033">
        <v>9</v>
      </c>
      <c r="Y39033">
        <v>5250.06</v>
      </c>
      <c r="Z39033">
        <v>5250.06</v>
      </c>
      <c r="AA39033">
        <v>3931.16</v>
      </c>
      <c r="AB39033">
        <v>1019.59</v>
      </c>
      <c r="AC39033" s="1">
        <v>41640</v>
      </c>
      <c r="AD39033">
        <v>198.46</v>
      </c>
      <c r="AE39033" s="1">
        <v>41791</v>
      </c>
      <c r="AF39033">
        <v>25</v>
      </c>
    </row>
    <row r="39034" spans="1:32" x14ac:dyDescent="0.2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83</v>
      </c>
      <c r="G39034">
        <v>0.14649999999999999</v>
      </c>
      <c r="H39034">
        <v>283.27999999999997</v>
      </c>
      <c r="I39034" t="s">
        <v>46</v>
      </c>
      <c r="J39034" t="s">
        <v>52</v>
      </c>
      <c r="K39034" t="s">
        <v>28496</v>
      </c>
      <c r="L39034" t="s">
        <v>35</v>
      </c>
      <c r="M39034" t="s">
        <v>36</v>
      </c>
      <c r="N39034">
        <v>75000</v>
      </c>
      <c r="O39034" t="s">
        <v>37</v>
      </c>
      <c r="P39034" s="1">
        <v>40878</v>
      </c>
      <c r="Q39034" t="s">
        <v>67</v>
      </c>
      <c r="R39034" t="s">
        <v>44</v>
      </c>
      <c r="S39034" t="s">
        <v>449</v>
      </c>
      <c r="T39034">
        <v>16.13</v>
      </c>
      <c r="U39034">
        <v>1059525</v>
      </c>
      <c r="V39034">
        <v>16664</v>
      </c>
      <c r="W39034">
        <v>0.89400000000000002</v>
      </c>
      <c r="X39034">
        <v>28</v>
      </c>
      <c r="Y39034">
        <v>7694.4</v>
      </c>
      <c r="Z39034">
        <v>7678.37</v>
      </c>
      <c r="AA39034">
        <v>3606.06</v>
      </c>
      <c r="AB39034">
        <v>2908</v>
      </c>
      <c r="AC39034" s="1">
        <v>41579</v>
      </c>
      <c r="AD39034">
        <v>283.27999999999997</v>
      </c>
      <c r="AE39034" s="1">
        <v>41730</v>
      </c>
      <c r="AF39034">
        <v>23</v>
      </c>
    </row>
    <row r="39035" spans="1:32" x14ac:dyDescent="0.2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31</v>
      </c>
      <c r="G39035">
        <v>0.13489999999999999</v>
      </c>
      <c r="H39035">
        <v>101.8</v>
      </c>
      <c r="I39035" t="s">
        <v>46</v>
      </c>
      <c r="J39035" t="s">
        <v>96</v>
      </c>
      <c r="K39035" t="s">
        <v>7738</v>
      </c>
      <c r="L39035" t="s">
        <v>58</v>
      </c>
      <c r="M39035" t="s">
        <v>36</v>
      </c>
      <c r="N39035">
        <v>105000</v>
      </c>
      <c r="O39035" t="s">
        <v>1308</v>
      </c>
      <c r="P39035" s="1">
        <v>40878</v>
      </c>
      <c r="Q39035" t="s">
        <v>38</v>
      </c>
      <c r="R39035" t="s">
        <v>39</v>
      </c>
      <c r="S39035" t="s">
        <v>40</v>
      </c>
      <c r="T39035">
        <v>7.25</v>
      </c>
      <c r="U39035">
        <v>1059529</v>
      </c>
      <c r="V39035">
        <v>15209</v>
      </c>
      <c r="W39035">
        <v>0.79600000000000004</v>
      </c>
      <c r="X39035">
        <v>22</v>
      </c>
      <c r="Y39035">
        <v>3653.2438320000001</v>
      </c>
      <c r="Z39035">
        <v>3653.24</v>
      </c>
      <c r="AA39035">
        <v>3000</v>
      </c>
      <c r="AB39035">
        <v>653.24</v>
      </c>
      <c r="AC39035" s="1">
        <v>41883</v>
      </c>
      <c r="AD39035">
        <v>501.25</v>
      </c>
      <c r="AE39035" s="1">
        <v>42491</v>
      </c>
      <c r="AF39035">
        <v>33</v>
      </c>
    </row>
    <row r="39036" spans="1:32" x14ac:dyDescent="0.2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31</v>
      </c>
      <c r="G39036">
        <v>0.16769999999999999</v>
      </c>
      <c r="H39036">
        <v>355.39</v>
      </c>
      <c r="I39036" t="s">
        <v>63</v>
      </c>
      <c r="J39036" t="s">
        <v>64</v>
      </c>
      <c r="K39036" t="s">
        <v>28497</v>
      </c>
      <c r="L39036" t="s">
        <v>118</v>
      </c>
      <c r="M39036" t="s">
        <v>36</v>
      </c>
      <c r="N39036">
        <v>35000</v>
      </c>
      <c r="O39036" t="s">
        <v>37</v>
      </c>
      <c r="P39036" s="1">
        <v>40878</v>
      </c>
      <c r="Q39036" t="s">
        <v>38</v>
      </c>
      <c r="R39036" t="s">
        <v>39</v>
      </c>
      <c r="S39036" t="s">
        <v>40</v>
      </c>
      <c r="T39036">
        <v>18.55</v>
      </c>
      <c r="U39036">
        <v>1059571</v>
      </c>
      <c r="V39036">
        <v>7565</v>
      </c>
      <c r="W39036">
        <v>0.53700000000000003</v>
      </c>
      <c r="X39036">
        <v>12</v>
      </c>
      <c r="Y39036">
        <v>12793.75</v>
      </c>
      <c r="Z39036">
        <v>12793.75</v>
      </c>
      <c r="AA39036">
        <v>10000</v>
      </c>
      <c r="AB39036">
        <v>2793.75</v>
      </c>
      <c r="AC39036" s="1">
        <v>42005</v>
      </c>
      <c r="AD39036">
        <v>372.75</v>
      </c>
      <c r="AE39036" s="1">
        <v>42339</v>
      </c>
      <c r="AF39036">
        <v>37</v>
      </c>
    </row>
    <row r="39037" spans="1:32" x14ac:dyDescent="0.2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31</v>
      </c>
      <c r="G39037">
        <v>0.1065</v>
      </c>
      <c r="H39037">
        <v>474.76</v>
      </c>
      <c r="I39037" t="s">
        <v>32</v>
      </c>
      <c r="J39037" t="s">
        <v>120</v>
      </c>
      <c r="K39037" t="s">
        <v>28498</v>
      </c>
      <c r="L39037" t="s">
        <v>135</v>
      </c>
      <c r="M39037" t="s">
        <v>36</v>
      </c>
      <c r="N39037">
        <v>35000</v>
      </c>
      <c r="O39037" t="s">
        <v>43</v>
      </c>
      <c r="P39037" s="1">
        <v>40878</v>
      </c>
      <c r="Q39037" t="s">
        <v>38</v>
      </c>
      <c r="R39037" t="s">
        <v>44</v>
      </c>
      <c r="S39037" t="s">
        <v>102</v>
      </c>
      <c r="T39037">
        <v>16.46</v>
      </c>
      <c r="U39037">
        <v>1059572</v>
      </c>
      <c r="V39037">
        <v>20169</v>
      </c>
      <c r="W39037">
        <v>0.58499999999999996</v>
      </c>
      <c r="X39037">
        <v>14</v>
      </c>
      <c r="Y39037">
        <v>17091.14</v>
      </c>
      <c r="Z39037">
        <v>17091.14</v>
      </c>
      <c r="AA39037">
        <v>14575</v>
      </c>
      <c r="AB39037">
        <v>2516.14</v>
      </c>
      <c r="AC39037" s="1">
        <v>41974</v>
      </c>
      <c r="AD39037">
        <v>484.7</v>
      </c>
      <c r="AE39037" s="1">
        <v>41974</v>
      </c>
      <c r="AF39037">
        <v>36</v>
      </c>
    </row>
    <row r="39038" spans="1:32" x14ac:dyDescent="0.2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31</v>
      </c>
      <c r="G39038">
        <v>0.14269999999999999</v>
      </c>
      <c r="H39038">
        <v>424.58</v>
      </c>
      <c r="I39038" t="s">
        <v>46</v>
      </c>
      <c r="J39038" t="s">
        <v>47</v>
      </c>
      <c r="K39038" t="s">
        <v>28499</v>
      </c>
      <c r="L39038" t="s">
        <v>49</v>
      </c>
      <c r="M39038" t="s">
        <v>36</v>
      </c>
      <c r="N39038">
        <v>36000</v>
      </c>
      <c r="O39038" t="s">
        <v>43</v>
      </c>
      <c r="P39038" s="1">
        <v>40878</v>
      </c>
      <c r="Q39038" t="s">
        <v>38</v>
      </c>
      <c r="R39038" t="s">
        <v>44</v>
      </c>
      <c r="S39038" t="s">
        <v>72</v>
      </c>
      <c r="T39038">
        <v>23.03</v>
      </c>
      <c r="U39038">
        <v>1059582</v>
      </c>
      <c r="V39038">
        <v>13697</v>
      </c>
      <c r="W39038">
        <v>0.91300000000000003</v>
      </c>
      <c r="X39038">
        <v>5</v>
      </c>
      <c r="Y39038">
        <v>13697.992829999999</v>
      </c>
      <c r="Z39038">
        <v>13697.99</v>
      </c>
      <c r="AA39038">
        <v>12375</v>
      </c>
      <c r="AB39038">
        <v>1322.99</v>
      </c>
      <c r="AC39038" s="1">
        <v>41244</v>
      </c>
      <c r="AD39038">
        <v>3035.15</v>
      </c>
      <c r="AE39038" s="1">
        <v>42064</v>
      </c>
      <c r="AF39038">
        <v>12</v>
      </c>
    </row>
    <row r="39039" spans="1:32" x14ac:dyDescent="0.2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31</v>
      </c>
      <c r="G39039">
        <v>7.51E-2</v>
      </c>
      <c r="H39039">
        <v>155.56</v>
      </c>
      <c r="I39039" t="s">
        <v>61</v>
      </c>
      <c r="J39039" t="s">
        <v>90</v>
      </c>
      <c r="K39039" t="s">
        <v>11513</v>
      </c>
      <c r="L39039" t="s">
        <v>130</v>
      </c>
      <c r="M39039" t="s">
        <v>50</v>
      </c>
      <c r="N39039">
        <v>30000</v>
      </c>
      <c r="O39039" t="s">
        <v>43</v>
      </c>
      <c r="P39039" s="1">
        <v>40878</v>
      </c>
      <c r="Q39039" t="s">
        <v>38</v>
      </c>
      <c r="R39039" t="s">
        <v>44</v>
      </c>
      <c r="S39039" t="s">
        <v>709</v>
      </c>
      <c r="T39039">
        <v>18.72</v>
      </c>
      <c r="U39039">
        <v>1059603</v>
      </c>
      <c r="V39039">
        <v>3472</v>
      </c>
      <c r="W39039">
        <v>0.28699999999999998</v>
      </c>
      <c r="X39039">
        <v>12</v>
      </c>
      <c r="Y39039">
        <v>5061.8705620000001</v>
      </c>
      <c r="Z39039">
        <v>5061.87</v>
      </c>
      <c r="AA39039">
        <v>5000</v>
      </c>
      <c r="AB39039">
        <v>61.87</v>
      </c>
      <c r="AC39039" s="1">
        <v>40940</v>
      </c>
      <c r="AD39039">
        <v>4907.24</v>
      </c>
      <c r="AE39039" s="1">
        <v>42370</v>
      </c>
      <c r="AF39039">
        <v>2</v>
      </c>
    </row>
    <row r="39040" spans="1:32" x14ac:dyDescent="0.2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31</v>
      </c>
      <c r="G39040">
        <v>0.1065</v>
      </c>
      <c r="H39040">
        <v>325.74</v>
      </c>
      <c r="I39040" t="s">
        <v>32</v>
      </c>
      <c r="J39040" t="s">
        <v>120</v>
      </c>
      <c r="K39040" t="s">
        <v>28500</v>
      </c>
      <c r="L39040" t="s">
        <v>118</v>
      </c>
      <c r="M39040" t="s">
        <v>36</v>
      </c>
      <c r="N39040">
        <v>45000</v>
      </c>
      <c r="O39040" t="s">
        <v>43</v>
      </c>
      <c r="P39040" s="1">
        <v>40878</v>
      </c>
      <c r="Q39040" t="s">
        <v>38</v>
      </c>
      <c r="R39040" t="s">
        <v>39</v>
      </c>
      <c r="S39040" t="s">
        <v>51</v>
      </c>
      <c r="T39040">
        <v>11.41</v>
      </c>
      <c r="U39040">
        <v>1059605</v>
      </c>
      <c r="V39040">
        <v>15606</v>
      </c>
      <c r="W39040">
        <v>0.88</v>
      </c>
      <c r="X39040">
        <v>14</v>
      </c>
      <c r="Y39040">
        <v>11726.32</v>
      </c>
      <c r="Z39040">
        <v>11719.03</v>
      </c>
      <c r="AA39040">
        <v>10000</v>
      </c>
      <c r="AB39040">
        <v>1726.32</v>
      </c>
      <c r="AC39040" s="1">
        <v>41974</v>
      </c>
      <c r="AD39040">
        <v>337.7</v>
      </c>
      <c r="AE39040" s="1">
        <v>42309</v>
      </c>
      <c r="AF39040">
        <v>36</v>
      </c>
    </row>
    <row r="39041" spans="1:32" x14ac:dyDescent="0.2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31</v>
      </c>
      <c r="G39041">
        <v>0.1171</v>
      </c>
      <c r="H39041">
        <v>396.92</v>
      </c>
      <c r="I39041" t="s">
        <v>32</v>
      </c>
      <c r="J39041" t="s">
        <v>56</v>
      </c>
      <c r="K39041" t="s">
        <v>28501</v>
      </c>
      <c r="L39041" t="s">
        <v>49</v>
      </c>
      <c r="M39041" t="s">
        <v>36</v>
      </c>
      <c r="N39041">
        <v>57200</v>
      </c>
      <c r="O39041" t="s">
        <v>1308</v>
      </c>
      <c r="P39041" s="1">
        <v>40878</v>
      </c>
      <c r="Q39041" t="s">
        <v>67</v>
      </c>
      <c r="R39041" t="s">
        <v>39</v>
      </c>
      <c r="S39041" t="s">
        <v>72</v>
      </c>
      <c r="T39041">
        <v>16.36</v>
      </c>
      <c r="U39041">
        <v>1059620</v>
      </c>
      <c r="V39041">
        <v>22059</v>
      </c>
      <c r="W39041">
        <v>0.68500000000000005</v>
      </c>
      <c r="X39041">
        <v>17</v>
      </c>
      <c r="Y39041">
        <v>3564.9</v>
      </c>
      <c r="Z39041">
        <v>3564.9</v>
      </c>
      <c r="AA39041">
        <v>2613.54</v>
      </c>
      <c r="AB39041">
        <v>951.36</v>
      </c>
      <c r="AC39041" s="1">
        <v>41183</v>
      </c>
      <c r="AD39041">
        <v>396.92</v>
      </c>
      <c r="AE39041" s="1">
        <v>42461</v>
      </c>
      <c r="AF39041">
        <v>10</v>
      </c>
    </row>
    <row r="39042" spans="1:32" x14ac:dyDescent="0.2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83</v>
      </c>
      <c r="G39042">
        <v>0.15959999999999999</v>
      </c>
      <c r="H39042">
        <v>170.08</v>
      </c>
      <c r="I39042" t="s">
        <v>46</v>
      </c>
      <c r="J39042" t="s">
        <v>59</v>
      </c>
      <c r="K39042" t="s">
        <v>1018</v>
      </c>
      <c r="L39042" t="s">
        <v>58</v>
      </c>
      <c r="M39042" t="s">
        <v>50</v>
      </c>
      <c r="N39042">
        <v>75000</v>
      </c>
      <c r="O39042" t="s">
        <v>43</v>
      </c>
      <c r="P39042" s="1">
        <v>40878</v>
      </c>
      <c r="Q39042" t="s">
        <v>16164</v>
      </c>
      <c r="R39042" t="s">
        <v>109</v>
      </c>
      <c r="S39042" t="s">
        <v>72</v>
      </c>
      <c r="T39042">
        <v>21.66</v>
      </c>
      <c r="U39042">
        <v>1059623</v>
      </c>
      <c r="V39042">
        <v>7623</v>
      </c>
      <c r="W39042">
        <v>0.88600000000000001</v>
      </c>
      <c r="X39042">
        <v>30</v>
      </c>
      <c r="Y39042">
        <v>8987.7199999999993</v>
      </c>
      <c r="Z39042">
        <v>8987.7199999999993</v>
      </c>
      <c r="AA39042">
        <v>5856.3</v>
      </c>
      <c r="AB39042">
        <v>3131.42</v>
      </c>
      <c r="AC39042" s="1">
        <v>42491</v>
      </c>
      <c r="AD39042">
        <v>170.08</v>
      </c>
      <c r="AE39042" s="1">
        <v>42491</v>
      </c>
      <c r="AF39042">
        <v>53</v>
      </c>
    </row>
    <row r="39043" spans="1:32" x14ac:dyDescent="0.2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83</v>
      </c>
      <c r="G39043">
        <v>0.17269999999999999</v>
      </c>
      <c r="H39043">
        <v>331.23</v>
      </c>
      <c r="I39043" t="s">
        <v>63</v>
      </c>
      <c r="J39043" t="s">
        <v>85</v>
      </c>
      <c r="K39043" t="s">
        <v>28502</v>
      </c>
      <c r="L39043" t="s">
        <v>35</v>
      </c>
      <c r="M39043" t="s">
        <v>36</v>
      </c>
      <c r="N39043">
        <v>26000</v>
      </c>
      <c r="O39043" t="s">
        <v>43</v>
      </c>
      <c r="P39043" s="1">
        <v>40878</v>
      </c>
      <c r="Q39043" t="s">
        <v>16164</v>
      </c>
      <c r="R39043" t="s">
        <v>39</v>
      </c>
      <c r="S39043" t="s">
        <v>72</v>
      </c>
      <c r="T39043">
        <v>10.89</v>
      </c>
      <c r="U39043">
        <v>1059627</v>
      </c>
      <c r="V39043">
        <v>9138</v>
      </c>
      <c r="W39043">
        <v>0.59699999999999998</v>
      </c>
      <c r="X39043">
        <v>18</v>
      </c>
      <c r="Y39043">
        <v>17541.41</v>
      </c>
      <c r="Z39043">
        <v>17541.41</v>
      </c>
      <c r="AA39043">
        <v>11052.84</v>
      </c>
      <c r="AB39043">
        <v>6488.57</v>
      </c>
      <c r="AC39043" s="1">
        <v>42491</v>
      </c>
      <c r="AD39043">
        <v>331.23</v>
      </c>
      <c r="AE39043" s="1">
        <v>42461</v>
      </c>
      <c r="AF39043">
        <v>53</v>
      </c>
    </row>
    <row r="39044" spans="1:32" x14ac:dyDescent="0.2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31</v>
      </c>
      <c r="G39044">
        <v>9.9099999999999994E-2</v>
      </c>
      <c r="H39044">
        <v>354.48</v>
      </c>
      <c r="I39044" t="s">
        <v>32</v>
      </c>
      <c r="J39044" t="s">
        <v>69</v>
      </c>
      <c r="K39044" t="s">
        <v>28503</v>
      </c>
      <c r="L39044" t="s">
        <v>71</v>
      </c>
      <c r="M39044" t="s">
        <v>60</v>
      </c>
      <c r="N39044">
        <v>74000</v>
      </c>
      <c r="O39044" t="s">
        <v>43</v>
      </c>
      <c r="P39044" s="1">
        <v>40878</v>
      </c>
      <c r="Q39044" t="s">
        <v>38</v>
      </c>
      <c r="R39044" t="s">
        <v>174</v>
      </c>
      <c r="S39044" t="s">
        <v>51</v>
      </c>
      <c r="T39044">
        <v>18.239999999999998</v>
      </c>
      <c r="U39044">
        <v>1059629</v>
      </c>
      <c r="V39044">
        <v>16072</v>
      </c>
      <c r="W39044">
        <v>0.81599999999999995</v>
      </c>
      <c r="X39044">
        <v>18</v>
      </c>
      <c r="Y39044">
        <v>12761.05</v>
      </c>
      <c r="Z39044">
        <v>12761.05</v>
      </c>
      <c r="AA39044">
        <v>11000</v>
      </c>
      <c r="AB39044">
        <v>1761.05</v>
      </c>
      <c r="AC39044" s="1">
        <v>41974</v>
      </c>
      <c r="AD39044">
        <v>369.71</v>
      </c>
      <c r="AE39044" s="1">
        <v>42491</v>
      </c>
      <c r="AF39044">
        <v>36</v>
      </c>
    </row>
    <row r="39045" spans="1:32" x14ac:dyDescent="0.2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31</v>
      </c>
      <c r="G39045">
        <v>8.8999999999999996E-2</v>
      </c>
      <c r="H39045">
        <v>304.83999999999997</v>
      </c>
      <c r="I39045" t="s">
        <v>61</v>
      </c>
      <c r="J39045" t="s">
        <v>62</v>
      </c>
      <c r="K39045" t="s">
        <v>28504</v>
      </c>
      <c r="L39045" t="s">
        <v>58</v>
      </c>
      <c r="M39045" t="s">
        <v>36</v>
      </c>
      <c r="N39045">
        <v>55000</v>
      </c>
      <c r="O39045" t="s">
        <v>43</v>
      </c>
      <c r="P39045" s="1">
        <v>40878</v>
      </c>
      <c r="Q39045" t="s">
        <v>38</v>
      </c>
      <c r="R39045" t="s">
        <v>44</v>
      </c>
      <c r="S39045" t="s">
        <v>439</v>
      </c>
      <c r="T39045">
        <v>17.02</v>
      </c>
      <c r="U39045">
        <v>1059639</v>
      </c>
      <c r="V39045">
        <v>17709</v>
      </c>
      <c r="W39045">
        <v>0.66600000000000004</v>
      </c>
      <c r="X39045">
        <v>12</v>
      </c>
      <c r="Y39045">
        <v>10973.87</v>
      </c>
      <c r="Z39045">
        <v>10973.87</v>
      </c>
      <c r="AA39045">
        <v>9600</v>
      </c>
      <c r="AB39045">
        <v>1373.87</v>
      </c>
      <c r="AC39045" s="1">
        <v>41974</v>
      </c>
      <c r="AD39045">
        <v>315.41000000000003</v>
      </c>
      <c r="AE39045" s="1">
        <v>42491</v>
      </c>
      <c r="AF39045">
        <v>36</v>
      </c>
    </row>
    <row r="39046" spans="1:32" x14ac:dyDescent="0.2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31</v>
      </c>
      <c r="G39046">
        <v>9.9099999999999994E-2</v>
      </c>
      <c r="H39046">
        <v>354.48</v>
      </c>
      <c r="I39046" t="s">
        <v>32</v>
      </c>
      <c r="J39046" t="s">
        <v>69</v>
      </c>
      <c r="K39046" t="s">
        <v>28505</v>
      </c>
      <c r="L39046" t="s">
        <v>118</v>
      </c>
      <c r="M39046" t="s">
        <v>36</v>
      </c>
      <c r="N39046">
        <v>32000</v>
      </c>
      <c r="O39046" t="s">
        <v>37</v>
      </c>
      <c r="P39046" s="1">
        <v>40878</v>
      </c>
      <c r="Q39046" t="s">
        <v>38</v>
      </c>
      <c r="R39046" t="s">
        <v>39</v>
      </c>
      <c r="S39046" t="s">
        <v>138</v>
      </c>
      <c r="T39046">
        <v>23.66</v>
      </c>
      <c r="U39046">
        <v>1059657</v>
      </c>
      <c r="V39046">
        <v>9437</v>
      </c>
      <c r="W39046">
        <v>0.39</v>
      </c>
      <c r="X39046">
        <v>20</v>
      </c>
      <c r="Y39046">
        <v>11350.45</v>
      </c>
      <c r="Z39046">
        <v>11350.45</v>
      </c>
      <c r="AA39046">
        <v>11000</v>
      </c>
      <c r="AB39046">
        <v>350.45</v>
      </c>
      <c r="AC39046" s="1">
        <v>41000</v>
      </c>
      <c r="AD39046">
        <v>10288.18</v>
      </c>
      <c r="AE39046" s="1">
        <v>41426</v>
      </c>
      <c r="AF39046">
        <v>4</v>
      </c>
    </row>
    <row r="39047" spans="1:32" x14ac:dyDescent="0.2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31</v>
      </c>
      <c r="G39047">
        <v>0.12690000000000001</v>
      </c>
      <c r="H39047">
        <v>234.82</v>
      </c>
      <c r="I39047" t="s">
        <v>32</v>
      </c>
      <c r="J39047" t="s">
        <v>41</v>
      </c>
      <c r="K39047" t="s">
        <v>1765</v>
      </c>
      <c r="L39047" t="s">
        <v>35</v>
      </c>
      <c r="M39047" t="s">
        <v>36</v>
      </c>
      <c r="N39047">
        <v>30000</v>
      </c>
      <c r="O39047" t="s">
        <v>1308</v>
      </c>
      <c r="P39047" s="1">
        <v>40878</v>
      </c>
      <c r="Q39047" t="s">
        <v>38</v>
      </c>
      <c r="R39047" t="s">
        <v>44</v>
      </c>
      <c r="S39047" t="s">
        <v>151</v>
      </c>
      <c r="T39047">
        <v>15.8</v>
      </c>
      <c r="U39047">
        <v>1059689</v>
      </c>
      <c r="V39047">
        <v>15455</v>
      </c>
      <c r="W39047">
        <v>0.47599999999999998</v>
      </c>
      <c r="X39047">
        <v>11</v>
      </c>
      <c r="Y39047">
        <v>8453.2507170000008</v>
      </c>
      <c r="Z39047">
        <v>8453.25</v>
      </c>
      <c r="AA39047">
        <v>7000</v>
      </c>
      <c r="AB39047">
        <v>1453.25</v>
      </c>
      <c r="AC39047" s="1">
        <v>42005</v>
      </c>
      <c r="AD39047">
        <v>238.06</v>
      </c>
      <c r="AE39047" s="1">
        <v>42005</v>
      </c>
      <c r="AF39047">
        <v>37</v>
      </c>
    </row>
    <row r="39048" spans="1:32" x14ac:dyDescent="0.2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83</v>
      </c>
      <c r="G39048">
        <v>0.14269999999999999</v>
      </c>
      <c r="H39048">
        <v>280.91000000000003</v>
      </c>
      <c r="I39048" t="s">
        <v>46</v>
      </c>
      <c r="J39048" t="s">
        <v>47</v>
      </c>
      <c r="K39048" t="s">
        <v>4707</v>
      </c>
      <c r="L39048" t="s">
        <v>58</v>
      </c>
      <c r="M39048" t="s">
        <v>36</v>
      </c>
      <c r="N39048">
        <v>41000</v>
      </c>
      <c r="O39048" t="s">
        <v>1308</v>
      </c>
      <c r="P39048" s="1">
        <v>40878</v>
      </c>
      <c r="Q39048" t="s">
        <v>16164</v>
      </c>
      <c r="R39048" t="s">
        <v>287</v>
      </c>
      <c r="S39048" t="s">
        <v>40</v>
      </c>
      <c r="T39048">
        <v>22.77</v>
      </c>
      <c r="U39048">
        <v>1059698</v>
      </c>
      <c r="V39048">
        <v>9967</v>
      </c>
      <c r="W39048">
        <v>0.78900000000000003</v>
      </c>
      <c r="X39048">
        <v>15</v>
      </c>
      <c r="Y39048">
        <v>14878.87</v>
      </c>
      <c r="Z39048">
        <v>14878.87</v>
      </c>
      <c r="AA39048">
        <v>10119.24</v>
      </c>
      <c r="AB39048">
        <v>4759.63</v>
      </c>
      <c r="AC39048" s="1">
        <v>42491</v>
      </c>
      <c r="AD39048">
        <v>280.91000000000003</v>
      </c>
      <c r="AE39048" s="1">
        <v>42491</v>
      </c>
      <c r="AF39048">
        <v>53</v>
      </c>
    </row>
    <row r="39049" spans="1:32" x14ac:dyDescent="0.2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31</v>
      </c>
      <c r="G39049">
        <v>7.51E-2</v>
      </c>
      <c r="H39049">
        <v>373.33</v>
      </c>
      <c r="I39049" t="s">
        <v>61</v>
      </c>
      <c r="J39049" t="s">
        <v>90</v>
      </c>
      <c r="K39049" t="s">
        <v>28506</v>
      </c>
      <c r="L39049" t="s">
        <v>35</v>
      </c>
      <c r="M39049" t="s">
        <v>36</v>
      </c>
      <c r="N39049">
        <v>60000</v>
      </c>
      <c r="O39049" t="s">
        <v>37</v>
      </c>
      <c r="P39049" s="1">
        <v>40878</v>
      </c>
      <c r="Q39049" t="s">
        <v>38</v>
      </c>
      <c r="R39049" t="s">
        <v>39</v>
      </c>
      <c r="S39049" t="s">
        <v>239</v>
      </c>
      <c r="T39049">
        <v>20.7</v>
      </c>
      <c r="U39049">
        <v>1059701</v>
      </c>
      <c r="V39049">
        <v>12818</v>
      </c>
      <c r="W39049">
        <v>0.63100000000000001</v>
      </c>
      <c r="X39049">
        <v>46</v>
      </c>
      <c r="Y39049">
        <v>13439.869989999999</v>
      </c>
      <c r="Z39049">
        <v>13439.87</v>
      </c>
      <c r="AA39049">
        <v>12000</v>
      </c>
      <c r="AB39049">
        <v>1439.87</v>
      </c>
      <c r="AC39049" s="1">
        <v>41974</v>
      </c>
      <c r="AD39049">
        <v>396.25</v>
      </c>
      <c r="AE39049" s="1">
        <v>41974</v>
      </c>
      <c r="AF39049">
        <v>36</v>
      </c>
    </row>
    <row r="39050" spans="1:32" x14ac:dyDescent="0.2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31</v>
      </c>
      <c r="G39050">
        <v>8.8999999999999996E-2</v>
      </c>
      <c r="H39050">
        <v>444.55</v>
      </c>
      <c r="I39050" t="s">
        <v>61</v>
      </c>
      <c r="J39050" t="s">
        <v>62</v>
      </c>
      <c r="K39050" t="s">
        <v>28507</v>
      </c>
      <c r="L39050" t="s">
        <v>135</v>
      </c>
      <c r="M39050" t="s">
        <v>60</v>
      </c>
      <c r="N39050">
        <v>108000</v>
      </c>
      <c r="O39050" t="s">
        <v>43</v>
      </c>
      <c r="P39050" s="1">
        <v>40878</v>
      </c>
      <c r="Q39050" t="s">
        <v>38</v>
      </c>
      <c r="R39050" t="s">
        <v>44</v>
      </c>
      <c r="S39050" t="s">
        <v>99</v>
      </c>
      <c r="T39050">
        <v>27.86</v>
      </c>
      <c r="U39050">
        <v>1059704</v>
      </c>
      <c r="V39050">
        <v>38144</v>
      </c>
      <c r="W39050">
        <v>0.44800000000000001</v>
      </c>
      <c r="X39050">
        <v>28</v>
      </c>
      <c r="Y39050">
        <v>15714.75258</v>
      </c>
      <c r="Z39050">
        <v>15714.75</v>
      </c>
      <c r="AA39050">
        <v>14000</v>
      </c>
      <c r="AB39050">
        <v>1714.75</v>
      </c>
      <c r="AC39050" s="1">
        <v>41579</v>
      </c>
      <c r="AD39050">
        <v>5942.67</v>
      </c>
      <c r="AE39050" s="1">
        <v>41579</v>
      </c>
      <c r="AF39050">
        <v>23</v>
      </c>
    </row>
    <row r="39051" spans="1:32" x14ac:dyDescent="0.2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83</v>
      </c>
      <c r="G39051">
        <v>0.16769999999999999</v>
      </c>
      <c r="H39051">
        <v>494.59</v>
      </c>
      <c r="I39051" t="s">
        <v>63</v>
      </c>
      <c r="J39051" t="s">
        <v>64</v>
      </c>
      <c r="K39051" t="s">
        <v>28508</v>
      </c>
      <c r="L39051" t="s">
        <v>135</v>
      </c>
      <c r="M39051" t="s">
        <v>36</v>
      </c>
      <c r="N39051">
        <v>50000</v>
      </c>
      <c r="O39051" t="s">
        <v>37</v>
      </c>
      <c r="P39051" s="1">
        <v>40878</v>
      </c>
      <c r="Q39051" t="s">
        <v>16164</v>
      </c>
      <c r="R39051" t="s">
        <v>44</v>
      </c>
      <c r="S39051" t="s">
        <v>119</v>
      </c>
      <c r="T39051">
        <v>22.82</v>
      </c>
      <c r="U39051">
        <v>1059734</v>
      </c>
      <c r="V39051">
        <v>16565</v>
      </c>
      <c r="W39051">
        <v>0.56699999999999995</v>
      </c>
      <c r="X39051">
        <v>22</v>
      </c>
      <c r="Y39051">
        <v>25695.8</v>
      </c>
      <c r="Z39051">
        <v>22711.23</v>
      </c>
      <c r="AA39051">
        <v>16269.76</v>
      </c>
      <c r="AB39051">
        <v>9426.0400000000009</v>
      </c>
      <c r="AC39051" s="1">
        <v>42461</v>
      </c>
      <c r="AD39051">
        <v>494.59</v>
      </c>
      <c r="AE39051" s="1">
        <v>42491</v>
      </c>
      <c r="AF39051">
        <v>52</v>
      </c>
    </row>
    <row r="39052" spans="1:32" x14ac:dyDescent="0.2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31</v>
      </c>
      <c r="G39052">
        <v>8.8999999999999996E-2</v>
      </c>
      <c r="H39052">
        <v>635.07000000000005</v>
      </c>
      <c r="I39052" t="s">
        <v>61</v>
      </c>
      <c r="J39052" t="s">
        <v>62</v>
      </c>
      <c r="K39052" t="s">
        <v>28509</v>
      </c>
      <c r="L39052" t="s">
        <v>58</v>
      </c>
      <c r="M39052" t="s">
        <v>36</v>
      </c>
      <c r="N39052">
        <v>65000</v>
      </c>
      <c r="O39052" t="s">
        <v>37</v>
      </c>
      <c r="P39052" s="1">
        <v>40878</v>
      </c>
      <c r="Q39052" t="s">
        <v>38</v>
      </c>
      <c r="R39052" t="s">
        <v>44</v>
      </c>
      <c r="S39052" t="s">
        <v>55</v>
      </c>
      <c r="T39052">
        <v>14.99</v>
      </c>
      <c r="U39052">
        <v>1059736</v>
      </c>
      <c r="V39052">
        <v>10559</v>
      </c>
      <c r="W39052">
        <v>0.44500000000000001</v>
      </c>
      <c r="X39052">
        <v>17</v>
      </c>
      <c r="Y39052">
        <v>22862.29</v>
      </c>
      <c r="Z39052">
        <v>22862.29</v>
      </c>
      <c r="AA39052">
        <v>20000</v>
      </c>
      <c r="AB39052">
        <v>2862.29</v>
      </c>
      <c r="AC39052" s="1">
        <v>41974</v>
      </c>
      <c r="AD39052">
        <v>649.94000000000005</v>
      </c>
      <c r="AE39052" s="1">
        <v>42217</v>
      </c>
      <c r="AF39052">
        <v>36</v>
      </c>
    </row>
    <row r="39053" spans="1:32" x14ac:dyDescent="0.2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31</v>
      </c>
      <c r="G39053">
        <v>0.13489999999999999</v>
      </c>
      <c r="H39053">
        <v>325.74</v>
      </c>
      <c r="I39053" t="s">
        <v>46</v>
      </c>
      <c r="J39053" t="s">
        <v>96</v>
      </c>
      <c r="K39053" t="s">
        <v>28510</v>
      </c>
      <c r="L39053" t="s">
        <v>58</v>
      </c>
      <c r="M39053" t="s">
        <v>60</v>
      </c>
      <c r="N39053">
        <v>27000</v>
      </c>
      <c r="O39053" t="s">
        <v>1308</v>
      </c>
      <c r="P39053" s="1">
        <v>40878</v>
      </c>
      <c r="Q39053" t="s">
        <v>38</v>
      </c>
      <c r="R39053" t="s">
        <v>39</v>
      </c>
      <c r="S39053" t="s">
        <v>45</v>
      </c>
      <c r="T39053">
        <v>10.220000000000001</v>
      </c>
      <c r="U39053">
        <v>1059751</v>
      </c>
      <c r="V39053">
        <v>7387</v>
      </c>
      <c r="W39053">
        <v>0.84899999999999998</v>
      </c>
      <c r="X39053">
        <v>27</v>
      </c>
      <c r="Y39053">
        <v>11411.61548</v>
      </c>
      <c r="Z39053">
        <v>11411.62</v>
      </c>
      <c r="AA39053">
        <v>9600</v>
      </c>
      <c r="AB39053">
        <v>1811.62</v>
      </c>
      <c r="AC39053" s="1">
        <v>41609</v>
      </c>
      <c r="AD39053">
        <v>4254.59</v>
      </c>
      <c r="AE39053" s="1">
        <v>41609</v>
      </c>
      <c r="AF39053">
        <v>24</v>
      </c>
    </row>
    <row r="39054" spans="1:32" x14ac:dyDescent="0.2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31</v>
      </c>
      <c r="G39054">
        <v>0.16769999999999999</v>
      </c>
      <c r="H39054">
        <v>426.47</v>
      </c>
      <c r="I39054" t="s">
        <v>63</v>
      </c>
      <c r="J39054" t="s">
        <v>64</v>
      </c>
      <c r="K39054" t="s">
        <v>28511</v>
      </c>
      <c r="L39054" t="s">
        <v>54</v>
      </c>
      <c r="M39054" t="s">
        <v>36</v>
      </c>
      <c r="N39054">
        <v>38000</v>
      </c>
      <c r="O39054" t="s">
        <v>1308</v>
      </c>
      <c r="P39054" s="1">
        <v>40878</v>
      </c>
      <c r="Q39054" t="s">
        <v>38</v>
      </c>
      <c r="R39054" t="s">
        <v>39</v>
      </c>
      <c r="S39054" t="s">
        <v>40</v>
      </c>
      <c r="T39054">
        <v>21.32</v>
      </c>
      <c r="U39054">
        <v>1059785</v>
      </c>
      <c r="V39054">
        <v>6761</v>
      </c>
      <c r="W39054">
        <v>0.82499999999999996</v>
      </c>
      <c r="X39054">
        <v>13</v>
      </c>
      <c r="Y39054">
        <v>14112.24891</v>
      </c>
      <c r="Z39054">
        <v>14112.25</v>
      </c>
      <c r="AA39054">
        <v>12000</v>
      </c>
      <c r="AB39054">
        <v>2112.25</v>
      </c>
      <c r="AC39054" s="1">
        <v>41334</v>
      </c>
      <c r="AD39054">
        <v>8152.79</v>
      </c>
      <c r="AE39054" s="1">
        <v>42430</v>
      </c>
      <c r="AF39054">
        <v>15</v>
      </c>
    </row>
    <row r="39055" spans="1:32" x14ac:dyDescent="0.2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83</v>
      </c>
      <c r="G39055">
        <v>0.15959999999999999</v>
      </c>
      <c r="H39055">
        <v>379.04</v>
      </c>
      <c r="I39055" t="s">
        <v>46</v>
      </c>
      <c r="J39055" t="s">
        <v>59</v>
      </c>
      <c r="K39055" t="s">
        <v>2054</v>
      </c>
      <c r="L39055" t="s">
        <v>35</v>
      </c>
      <c r="M39055" t="s">
        <v>36</v>
      </c>
      <c r="N39055">
        <v>43000</v>
      </c>
      <c r="O39055" t="s">
        <v>43</v>
      </c>
      <c r="P39055" s="1">
        <v>40878</v>
      </c>
      <c r="Q39055" t="s">
        <v>38</v>
      </c>
      <c r="R39055" t="s">
        <v>39</v>
      </c>
      <c r="S39055" t="s">
        <v>68</v>
      </c>
      <c r="T39055">
        <v>7.56</v>
      </c>
      <c r="U39055">
        <v>1059801</v>
      </c>
      <c r="V39055">
        <v>8803</v>
      </c>
      <c r="W39055">
        <v>0.64300000000000002</v>
      </c>
      <c r="X39055">
        <v>7</v>
      </c>
      <c r="Y39055">
        <v>22133.99</v>
      </c>
      <c r="Z39055">
        <v>22133.99</v>
      </c>
      <c r="AA39055">
        <v>15600</v>
      </c>
      <c r="AB39055">
        <v>6533.99</v>
      </c>
      <c r="AC39055" s="1">
        <v>42217</v>
      </c>
      <c r="AD39055">
        <v>5845.17</v>
      </c>
      <c r="AE39055" s="1">
        <v>42217</v>
      </c>
      <c r="AF39055">
        <v>44</v>
      </c>
    </row>
    <row r="39056" spans="1:32" x14ac:dyDescent="0.2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83</v>
      </c>
      <c r="G39056">
        <v>9.9099999999999994E-2</v>
      </c>
      <c r="H39056">
        <v>424.06</v>
      </c>
      <c r="I39056" t="s">
        <v>32</v>
      </c>
      <c r="J39056" t="s">
        <v>69</v>
      </c>
      <c r="K39056" t="s">
        <v>28512</v>
      </c>
      <c r="L39056" t="s">
        <v>49</v>
      </c>
      <c r="M39056" t="s">
        <v>60</v>
      </c>
      <c r="N39056">
        <v>114996</v>
      </c>
      <c r="O39056" t="s">
        <v>37</v>
      </c>
      <c r="P39056" s="1">
        <v>40878</v>
      </c>
      <c r="Q39056" t="s">
        <v>38</v>
      </c>
      <c r="R39056" t="s">
        <v>39</v>
      </c>
      <c r="S39056" t="s">
        <v>45</v>
      </c>
      <c r="T39056">
        <v>11.19</v>
      </c>
      <c r="U39056">
        <v>1059828</v>
      </c>
      <c r="V39056">
        <v>7747</v>
      </c>
      <c r="W39056">
        <v>0.154</v>
      </c>
      <c r="X39056">
        <v>20</v>
      </c>
      <c r="Y39056">
        <v>23342.289250000002</v>
      </c>
      <c r="Z39056">
        <v>23342.29</v>
      </c>
      <c r="AA39056">
        <v>20000</v>
      </c>
      <c r="AB39056">
        <v>3342.29</v>
      </c>
      <c r="AC39056" s="1">
        <v>41609</v>
      </c>
      <c r="AD39056">
        <v>13592.37</v>
      </c>
      <c r="AE39056" s="1">
        <v>41640</v>
      </c>
      <c r="AF39056">
        <v>24</v>
      </c>
    </row>
    <row r="39057" spans="1:32" x14ac:dyDescent="0.2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31</v>
      </c>
      <c r="G39057">
        <v>0.13489999999999999</v>
      </c>
      <c r="H39057">
        <v>33.94</v>
      </c>
      <c r="I39057" t="s">
        <v>46</v>
      </c>
      <c r="J39057" t="s">
        <v>96</v>
      </c>
      <c r="K39057" t="s">
        <v>28513</v>
      </c>
      <c r="L39057" t="s">
        <v>130</v>
      </c>
      <c r="M39057" t="s">
        <v>36</v>
      </c>
      <c r="N39057">
        <v>35100</v>
      </c>
      <c r="O39057" t="s">
        <v>43</v>
      </c>
      <c r="P39057" s="1">
        <v>40878</v>
      </c>
      <c r="Q39057" t="s">
        <v>38</v>
      </c>
      <c r="R39057" t="s">
        <v>93</v>
      </c>
      <c r="S39057" t="s">
        <v>540</v>
      </c>
      <c r="T39057">
        <v>6.19</v>
      </c>
      <c r="U39057">
        <v>1059843</v>
      </c>
      <c r="V39057">
        <v>9219</v>
      </c>
      <c r="W39057">
        <v>0.73099999999999998</v>
      </c>
      <c r="X39057">
        <v>17</v>
      </c>
      <c r="Y39057">
        <v>1017.55</v>
      </c>
      <c r="Z39057">
        <v>1017.55</v>
      </c>
      <c r="AA39057">
        <v>1000</v>
      </c>
      <c r="AB39057">
        <v>17.55</v>
      </c>
      <c r="AC39057" s="1">
        <v>40940</v>
      </c>
      <c r="AD39057">
        <v>563.79</v>
      </c>
      <c r="AE39057" s="1">
        <v>42095</v>
      </c>
      <c r="AF39057">
        <v>2</v>
      </c>
    </row>
    <row r="39058" spans="1:32" x14ac:dyDescent="0.2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31</v>
      </c>
      <c r="G39058">
        <v>0.13489999999999999</v>
      </c>
      <c r="H39058">
        <v>152.69</v>
      </c>
      <c r="I39058" t="s">
        <v>46</v>
      </c>
      <c r="J39058" t="s">
        <v>96</v>
      </c>
      <c r="K39058" t="s">
        <v>28514</v>
      </c>
      <c r="L39058" t="s">
        <v>35</v>
      </c>
      <c r="M39058" t="s">
        <v>50</v>
      </c>
      <c r="N39058">
        <v>19200</v>
      </c>
      <c r="O39058" t="s">
        <v>1308</v>
      </c>
      <c r="P39058" s="1">
        <v>40878</v>
      </c>
      <c r="Q39058" t="s">
        <v>38</v>
      </c>
      <c r="R39058" t="s">
        <v>44</v>
      </c>
      <c r="S39058" t="s">
        <v>439</v>
      </c>
      <c r="T39058">
        <v>19.559999999999999</v>
      </c>
      <c r="U39058">
        <v>1059858</v>
      </c>
      <c r="V39058">
        <v>12070</v>
      </c>
      <c r="W39058">
        <v>0.67800000000000005</v>
      </c>
      <c r="X39058">
        <v>9</v>
      </c>
      <c r="Y39058">
        <v>5496.7100010000004</v>
      </c>
      <c r="Z39058">
        <v>5496.71</v>
      </c>
      <c r="AA39058">
        <v>4500</v>
      </c>
      <c r="AB39058">
        <v>996.71</v>
      </c>
      <c r="AC39058" s="1">
        <v>41974</v>
      </c>
      <c r="AD39058">
        <v>159.18</v>
      </c>
      <c r="AE39058" s="1">
        <v>41974</v>
      </c>
      <c r="AF39058">
        <v>36</v>
      </c>
    </row>
    <row r="39059" spans="1:32" x14ac:dyDescent="0.2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31</v>
      </c>
      <c r="G39059">
        <v>0.13489999999999999</v>
      </c>
      <c r="H39059">
        <v>305.38</v>
      </c>
      <c r="I39059" t="s">
        <v>46</v>
      </c>
      <c r="J39059" t="s">
        <v>96</v>
      </c>
      <c r="K39059" t="s">
        <v>28515</v>
      </c>
      <c r="L39059" t="s">
        <v>135</v>
      </c>
      <c r="M39059" t="s">
        <v>60</v>
      </c>
      <c r="N39059">
        <v>50000</v>
      </c>
      <c r="O39059" t="s">
        <v>1308</v>
      </c>
      <c r="P39059" s="1">
        <v>40878</v>
      </c>
      <c r="Q39059" t="s">
        <v>38</v>
      </c>
      <c r="R39059" t="s">
        <v>39</v>
      </c>
      <c r="S39059" t="s">
        <v>141</v>
      </c>
      <c r="T39059">
        <v>1.99</v>
      </c>
      <c r="U39059">
        <v>1059870</v>
      </c>
      <c r="V39059">
        <v>2462</v>
      </c>
      <c r="W39059">
        <v>0.42399999999999999</v>
      </c>
      <c r="X39059">
        <v>15</v>
      </c>
      <c r="Y39059">
        <v>10993.42</v>
      </c>
      <c r="Z39059">
        <v>10993.42</v>
      </c>
      <c r="AA39059">
        <v>9000</v>
      </c>
      <c r="AB39059">
        <v>1993.42</v>
      </c>
      <c r="AC39059" s="1">
        <v>41974</v>
      </c>
      <c r="AD39059">
        <v>314.14999999999998</v>
      </c>
      <c r="AE39059" s="1">
        <v>42491</v>
      </c>
      <c r="AF39059">
        <v>36</v>
      </c>
    </row>
    <row r="39060" spans="1:32" x14ac:dyDescent="0.2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31</v>
      </c>
      <c r="G39060">
        <v>7.51E-2</v>
      </c>
      <c r="H39060">
        <v>298.67</v>
      </c>
      <c r="I39060" t="s">
        <v>61</v>
      </c>
      <c r="J39060" t="s">
        <v>90</v>
      </c>
      <c r="K39060" t="s">
        <v>14455</v>
      </c>
      <c r="L39060" t="s">
        <v>49</v>
      </c>
      <c r="M39060" t="s">
        <v>36</v>
      </c>
      <c r="N39060">
        <v>55000</v>
      </c>
      <c r="O39060" t="s">
        <v>37</v>
      </c>
      <c r="P39060" s="1">
        <v>40878</v>
      </c>
      <c r="Q39060" t="s">
        <v>67</v>
      </c>
      <c r="R39060" t="s">
        <v>39</v>
      </c>
      <c r="S39060" t="s">
        <v>40</v>
      </c>
      <c r="T39060">
        <v>27.34</v>
      </c>
      <c r="U39060">
        <v>1059874</v>
      </c>
      <c r="V39060">
        <v>10204</v>
      </c>
      <c r="W39060">
        <v>0.748</v>
      </c>
      <c r="X39060">
        <v>28</v>
      </c>
      <c r="Y39060">
        <v>7120.37</v>
      </c>
      <c r="Z39060">
        <v>7083.33</v>
      </c>
      <c r="AA39060">
        <v>5595.77</v>
      </c>
      <c r="AB39060">
        <v>959.79</v>
      </c>
      <c r="AC39060" s="1">
        <v>41548</v>
      </c>
      <c r="AD39060">
        <v>298.67</v>
      </c>
      <c r="AE39060" s="1">
        <v>41699</v>
      </c>
      <c r="AF39060">
        <v>22</v>
      </c>
    </row>
    <row r="39061" spans="1:32" x14ac:dyDescent="0.2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31</v>
      </c>
      <c r="G39061">
        <v>9.9099999999999994E-2</v>
      </c>
      <c r="H39061">
        <v>618.72</v>
      </c>
      <c r="I39061" t="s">
        <v>32</v>
      </c>
      <c r="J39061" t="s">
        <v>69</v>
      </c>
      <c r="K39061" t="s">
        <v>28516</v>
      </c>
      <c r="L39061" t="s">
        <v>92</v>
      </c>
      <c r="M39061" t="s">
        <v>60</v>
      </c>
      <c r="N39061">
        <v>40000</v>
      </c>
      <c r="O39061" t="s">
        <v>37</v>
      </c>
      <c r="P39061" s="1">
        <v>40878</v>
      </c>
      <c r="Q39061" t="s">
        <v>38</v>
      </c>
      <c r="R39061" t="s">
        <v>39</v>
      </c>
      <c r="S39061" t="s">
        <v>104</v>
      </c>
      <c r="T39061">
        <v>11.37</v>
      </c>
      <c r="U39061">
        <v>1059887</v>
      </c>
      <c r="V39061">
        <v>14061</v>
      </c>
      <c r="W39061">
        <v>0.67600000000000005</v>
      </c>
      <c r="X39061">
        <v>15</v>
      </c>
      <c r="Y39061">
        <v>21532.524590000001</v>
      </c>
      <c r="Z39061">
        <v>21476.45</v>
      </c>
      <c r="AA39061">
        <v>19200</v>
      </c>
      <c r="AB39061">
        <v>2332.52</v>
      </c>
      <c r="AC39061" s="1">
        <v>41456</v>
      </c>
      <c r="AD39061">
        <v>10413.870000000001</v>
      </c>
      <c r="AE39061" s="1">
        <v>41456</v>
      </c>
      <c r="AF39061">
        <v>19</v>
      </c>
    </row>
    <row r="39062" spans="1:32" x14ac:dyDescent="0.2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83</v>
      </c>
      <c r="G39062">
        <v>0.17269999999999999</v>
      </c>
      <c r="H39062">
        <v>399.97</v>
      </c>
      <c r="I39062" t="s">
        <v>63</v>
      </c>
      <c r="J39062" t="s">
        <v>85</v>
      </c>
      <c r="K39062" t="s">
        <v>28517</v>
      </c>
      <c r="L39062" t="s">
        <v>118</v>
      </c>
      <c r="M39062" t="s">
        <v>60</v>
      </c>
      <c r="N39062">
        <v>60000</v>
      </c>
      <c r="O39062" t="s">
        <v>37</v>
      </c>
      <c r="P39062" s="1">
        <v>40878</v>
      </c>
      <c r="Q39062" t="s">
        <v>38</v>
      </c>
      <c r="R39062" t="s">
        <v>44</v>
      </c>
      <c r="S39062" t="s">
        <v>40</v>
      </c>
      <c r="T39062">
        <v>11.98</v>
      </c>
      <c r="U39062">
        <v>1059889</v>
      </c>
      <c r="V39062">
        <v>19626</v>
      </c>
      <c r="W39062">
        <v>0.80800000000000005</v>
      </c>
      <c r="X39062">
        <v>13</v>
      </c>
      <c r="Y39062">
        <v>23623.279999999999</v>
      </c>
      <c r="Z39062">
        <v>23586.37</v>
      </c>
      <c r="AA39062">
        <v>16000</v>
      </c>
      <c r="AB39062">
        <v>7623.28</v>
      </c>
      <c r="AC39062" s="1">
        <v>42370</v>
      </c>
      <c r="AD39062">
        <v>4824.6899999999996</v>
      </c>
      <c r="AE39062" s="1">
        <v>42370</v>
      </c>
      <c r="AF39062">
        <v>49</v>
      </c>
    </row>
    <row r="39063" spans="1:32" x14ac:dyDescent="0.2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83</v>
      </c>
      <c r="G39063">
        <v>0.1242</v>
      </c>
      <c r="H39063">
        <v>489.57</v>
      </c>
      <c r="I39063" t="s">
        <v>32</v>
      </c>
      <c r="J39063" t="s">
        <v>33</v>
      </c>
      <c r="K39063" t="s">
        <v>28518</v>
      </c>
      <c r="L39063" t="s">
        <v>49</v>
      </c>
      <c r="M39063" t="s">
        <v>36</v>
      </c>
      <c r="N39063">
        <v>90000</v>
      </c>
      <c r="O39063" t="s">
        <v>37</v>
      </c>
      <c r="P39063" s="1">
        <v>40878</v>
      </c>
      <c r="Q39063" t="s">
        <v>16164</v>
      </c>
      <c r="R39063" t="s">
        <v>39</v>
      </c>
      <c r="S39063" t="s">
        <v>40</v>
      </c>
      <c r="T39063">
        <v>26.33</v>
      </c>
      <c r="U39063">
        <v>1059906</v>
      </c>
      <c r="V39063">
        <v>35683</v>
      </c>
      <c r="W39063">
        <v>0.59299999999999997</v>
      </c>
      <c r="X39063">
        <v>25</v>
      </c>
      <c r="Y39063">
        <v>25939.93</v>
      </c>
      <c r="Z39063">
        <v>25910.21</v>
      </c>
      <c r="AA39063">
        <v>18506.23</v>
      </c>
      <c r="AB39063">
        <v>7433.7</v>
      </c>
      <c r="AC39063" s="1">
        <v>42491</v>
      </c>
      <c r="AD39063">
        <v>489.57</v>
      </c>
      <c r="AE39063" s="1">
        <v>42491</v>
      </c>
      <c r="AF39063">
        <v>53</v>
      </c>
    </row>
    <row r="39064" spans="1:32" x14ac:dyDescent="0.2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83</v>
      </c>
      <c r="G39064">
        <v>0.1825</v>
      </c>
      <c r="H39064">
        <v>357.42</v>
      </c>
      <c r="I39064" t="s">
        <v>63</v>
      </c>
      <c r="J39064" t="s">
        <v>232</v>
      </c>
      <c r="K39064" t="s">
        <v>28519</v>
      </c>
      <c r="L39064" t="s">
        <v>49</v>
      </c>
      <c r="M39064" t="s">
        <v>36</v>
      </c>
      <c r="N39064">
        <v>32000</v>
      </c>
      <c r="O39064" t="s">
        <v>43</v>
      </c>
      <c r="P39064" s="1">
        <v>40878</v>
      </c>
      <c r="Q39064" t="s">
        <v>16164</v>
      </c>
      <c r="R39064" t="s">
        <v>174</v>
      </c>
      <c r="S39064" t="s">
        <v>51</v>
      </c>
      <c r="T39064">
        <v>16.28</v>
      </c>
      <c r="U39064">
        <v>1059930</v>
      </c>
      <c r="V39064">
        <v>10617</v>
      </c>
      <c r="W39064">
        <v>0.87</v>
      </c>
      <c r="X39064">
        <v>13</v>
      </c>
      <c r="Y39064">
        <v>18922.72</v>
      </c>
      <c r="Z39064">
        <v>18922.72</v>
      </c>
      <c r="AA39064">
        <v>11633.94</v>
      </c>
      <c r="AB39064">
        <v>7288.78</v>
      </c>
      <c r="AC39064" s="1">
        <v>42491</v>
      </c>
      <c r="AD39064">
        <v>357.42</v>
      </c>
      <c r="AE39064" s="1">
        <v>42491</v>
      </c>
      <c r="AF39064">
        <v>53</v>
      </c>
    </row>
    <row r="39065" spans="1:32" x14ac:dyDescent="0.2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31</v>
      </c>
      <c r="G39065">
        <v>0.14269999999999999</v>
      </c>
      <c r="H39065">
        <v>343.09</v>
      </c>
      <c r="I39065" t="s">
        <v>46</v>
      </c>
      <c r="J39065" t="s">
        <v>47</v>
      </c>
      <c r="K39065" t="s">
        <v>28520</v>
      </c>
      <c r="L39065" t="s">
        <v>118</v>
      </c>
      <c r="M39065" t="s">
        <v>36</v>
      </c>
      <c r="N39065">
        <v>40000</v>
      </c>
      <c r="O39065" t="s">
        <v>1308</v>
      </c>
      <c r="P39065" s="1">
        <v>40878</v>
      </c>
      <c r="Q39065" t="s">
        <v>38</v>
      </c>
      <c r="R39065" t="s">
        <v>74</v>
      </c>
      <c r="S39065" t="s">
        <v>45</v>
      </c>
      <c r="T39065">
        <v>18.690000000000001</v>
      </c>
      <c r="U39065">
        <v>1059936</v>
      </c>
      <c r="V39065">
        <v>5689</v>
      </c>
      <c r="W39065">
        <v>0.875</v>
      </c>
      <c r="X39065">
        <v>7</v>
      </c>
      <c r="Y39065">
        <v>11156.10751</v>
      </c>
      <c r="Z39065">
        <v>11156.11</v>
      </c>
      <c r="AA39065">
        <v>10000</v>
      </c>
      <c r="AB39065">
        <v>1156.1099999999999</v>
      </c>
      <c r="AC39065" s="1">
        <v>41214</v>
      </c>
      <c r="AD39065">
        <v>7731.76</v>
      </c>
      <c r="AE39065" s="1">
        <v>42248</v>
      </c>
      <c r="AF39065">
        <v>11</v>
      </c>
    </row>
    <row r="39066" spans="1:32" x14ac:dyDescent="0.2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31</v>
      </c>
      <c r="G39066">
        <v>0.1065</v>
      </c>
      <c r="H39066">
        <v>390.88</v>
      </c>
      <c r="I39066" t="s">
        <v>32</v>
      </c>
      <c r="J39066" t="s">
        <v>120</v>
      </c>
      <c r="K39066" t="s">
        <v>28521</v>
      </c>
      <c r="L39066" t="s">
        <v>49</v>
      </c>
      <c r="M39066" t="s">
        <v>36</v>
      </c>
      <c r="N39066">
        <v>70000</v>
      </c>
      <c r="O39066" t="s">
        <v>43</v>
      </c>
      <c r="P39066" s="1">
        <v>40878</v>
      </c>
      <c r="Q39066" t="s">
        <v>38</v>
      </c>
      <c r="R39066" t="s">
        <v>39</v>
      </c>
      <c r="S39066" t="s">
        <v>94</v>
      </c>
      <c r="T39066">
        <v>26.06</v>
      </c>
      <c r="U39066">
        <v>1059939</v>
      </c>
      <c r="V39066">
        <v>24893</v>
      </c>
      <c r="W39066">
        <v>0.60099999999999998</v>
      </c>
      <c r="X39066">
        <v>25</v>
      </c>
      <c r="Y39066">
        <v>13676.41043</v>
      </c>
      <c r="Z39066">
        <v>13676.41</v>
      </c>
      <c r="AA39066">
        <v>12000</v>
      </c>
      <c r="AB39066">
        <v>1676.41</v>
      </c>
      <c r="AC39066" s="1">
        <v>41518</v>
      </c>
      <c r="AD39066">
        <v>5870.52</v>
      </c>
      <c r="AE39066" s="1">
        <v>41609</v>
      </c>
      <c r="AF39066">
        <v>21</v>
      </c>
    </row>
    <row r="39067" spans="1:32" x14ac:dyDescent="0.2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31</v>
      </c>
      <c r="G39067">
        <v>7.51E-2</v>
      </c>
      <c r="H39067">
        <v>373.33</v>
      </c>
      <c r="I39067" t="s">
        <v>61</v>
      </c>
      <c r="J39067" t="s">
        <v>90</v>
      </c>
      <c r="K39067" t="s">
        <v>28522</v>
      </c>
      <c r="L39067" t="s">
        <v>35</v>
      </c>
      <c r="M39067" t="s">
        <v>36</v>
      </c>
      <c r="N39067">
        <v>83000</v>
      </c>
      <c r="O39067" t="s">
        <v>1308</v>
      </c>
      <c r="P39067" s="1">
        <v>40878</v>
      </c>
      <c r="Q39067" t="s">
        <v>67</v>
      </c>
      <c r="R39067" t="s">
        <v>39</v>
      </c>
      <c r="S39067" t="s">
        <v>45</v>
      </c>
      <c r="T39067">
        <v>8.36</v>
      </c>
      <c r="U39067">
        <v>1059948</v>
      </c>
      <c r="V39067">
        <v>18692</v>
      </c>
      <c r="W39067">
        <v>0.82699999999999996</v>
      </c>
      <c r="X39067">
        <v>36</v>
      </c>
      <c r="Y39067">
        <v>3531.72</v>
      </c>
      <c r="Z39067">
        <v>3531.72</v>
      </c>
      <c r="AA39067">
        <v>2435.23</v>
      </c>
      <c r="AB39067">
        <v>547.09</v>
      </c>
      <c r="AC39067" s="1">
        <v>41122</v>
      </c>
      <c r="AD39067">
        <v>373.33</v>
      </c>
      <c r="AE39067" s="1">
        <v>41306</v>
      </c>
      <c r="AF39067">
        <v>8</v>
      </c>
    </row>
    <row r="39068" spans="1:32" x14ac:dyDescent="0.2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83</v>
      </c>
      <c r="G39068">
        <v>0.16769999999999999</v>
      </c>
      <c r="H39068">
        <v>321.48</v>
      </c>
      <c r="I39068" t="s">
        <v>63</v>
      </c>
      <c r="J39068" t="s">
        <v>64</v>
      </c>
      <c r="K39068" t="s">
        <v>1539</v>
      </c>
      <c r="L39068" t="s">
        <v>49</v>
      </c>
      <c r="M39068" t="s">
        <v>50</v>
      </c>
      <c r="N39068">
        <v>80000</v>
      </c>
      <c r="O39068" t="s">
        <v>37</v>
      </c>
      <c r="P39068" s="1">
        <v>40878</v>
      </c>
      <c r="Q39068" t="s">
        <v>38</v>
      </c>
      <c r="R39068" t="s">
        <v>39</v>
      </c>
      <c r="S39068" t="s">
        <v>219</v>
      </c>
      <c r="T39068">
        <v>4.96</v>
      </c>
      <c r="U39068">
        <v>1059954</v>
      </c>
      <c r="V39068">
        <v>10984</v>
      </c>
      <c r="W39068">
        <v>0.84499999999999997</v>
      </c>
      <c r="X39068">
        <v>9</v>
      </c>
      <c r="Y39068">
        <v>18494.34996</v>
      </c>
      <c r="Z39068">
        <v>18458.78</v>
      </c>
      <c r="AA39068">
        <v>13000</v>
      </c>
      <c r="AB39068">
        <v>5494.35</v>
      </c>
      <c r="AC39068" s="1">
        <v>42095</v>
      </c>
      <c r="AD39068">
        <v>5992.22</v>
      </c>
      <c r="AE39068" s="1">
        <v>42491</v>
      </c>
      <c r="AF39068">
        <v>40</v>
      </c>
    </row>
    <row r="39069" spans="1:32" x14ac:dyDescent="0.2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31</v>
      </c>
      <c r="G39069">
        <v>0.1242</v>
      </c>
      <c r="H39069">
        <v>660.79</v>
      </c>
      <c r="I39069" t="s">
        <v>32</v>
      </c>
      <c r="J39069" t="s">
        <v>33</v>
      </c>
      <c r="K39069" t="s">
        <v>237</v>
      </c>
      <c r="L39069" t="s">
        <v>108</v>
      </c>
      <c r="M39069" t="s">
        <v>36</v>
      </c>
      <c r="N39069">
        <v>49110</v>
      </c>
      <c r="O39069" t="s">
        <v>37</v>
      </c>
      <c r="P39069" s="1">
        <v>40878</v>
      </c>
      <c r="Q39069" t="s">
        <v>38</v>
      </c>
      <c r="R39069" t="s">
        <v>39</v>
      </c>
      <c r="S39069" t="s">
        <v>40</v>
      </c>
      <c r="T39069">
        <v>17.57</v>
      </c>
      <c r="U39069">
        <v>1059960</v>
      </c>
      <c r="V39069">
        <v>19672</v>
      </c>
      <c r="W39069">
        <v>0.61099999999999999</v>
      </c>
      <c r="X39069">
        <v>15</v>
      </c>
      <c r="Y39069">
        <v>22696.101030000002</v>
      </c>
      <c r="Z39069">
        <v>22696.1</v>
      </c>
      <c r="AA39069">
        <v>19775</v>
      </c>
      <c r="AB39069">
        <v>2921.1</v>
      </c>
      <c r="AC39069" s="1">
        <v>41426</v>
      </c>
      <c r="AD39069">
        <v>11478.49</v>
      </c>
      <c r="AE39069" s="1">
        <v>42491</v>
      </c>
      <c r="AF39069">
        <v>18</v>
      </c>
    </row>
    <row r="39070" spans="1:32" x14ac:dyDescent="0.2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31</v>
      </c>
      <c r="G39070">
        <v>9.9099999999999994E-2</v>
      </c>
      <c r="H39070">
        <v>515.6</v>
      </c>
      <c r="I39070" t="s">
        <v>32</v>
      </c>
      <c r="J39070" t="s">
        <v>69</v>
      </c>
      <c r="K39070" t="s">
        <v>11965</v>
      </c>
      <c r="L39070" t="s">
        <v>135</v>
      </c>
      <c r="M39070" t="s">
        <v>36</v>
      </c>
      <c r="N39070">
        <v>65000</v>
      </c>
      <c r="O39070" t="s">
        <v>37</v>
      </c>
      <c r="P39070" s="1">
        <v>40878</v>
      </c>
      <c r="Q39070" t="s">
        <v>38</v>
      </c>
      <c r="R39070" t="s">
        <v>39</v>
      </c>
      <c r="S39070" t="s">
        <v>40</v>
      </c>
      <c r="T39070">
        <v>10.36</v>
      </c>
      <c r="U39070">
        <v>1059974</v>
      </c>
      <c r="V39070">
        <v>19518</v>
      </c>
      <c r="W39070">
        <v>0.94299999999999995</v>
      </c>
      <c r="X39070">
        <v>17</v>
      </c>
      <c r="Y39070">
        <v>17995.823810000002</v>
      </c>
      <c r="Z39070">
        <v>17931.14</v>
      </c>
      <c r="AA39070">
        <v>16000</v>
      </c>
      <c r="AB39070">
        <v>1995.82</v>
      </c>
      <c r="AC39070" s="1">
        <v>41548</v>
      </c>
      <c r="AD39070">
        <v>6386.35</v>
      </c>
      <c r="AE39070" s="1">
        <v>42491</v>
      </c>
      <c r="AF39070">
        <v>22</v>
      </c>
    </row>
    <row r="39071" spans="1:32" x14ac:dyDescent="0.2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31</v>
      </c>
      <c r="G39071">
        <v>0.1171</v>
      </c>
      <c r="H39071">
        <v>380.38</v>
      </c>
      <c r="I39071" t="s">
        <v>32</v>
      </c>
      <c r="J39071" t="s">
        <v>56</v>
      </c>
      <c r="K39071" t="s">
        <v>1376</v>
      </c>
      <c r="L39071" t="s">
        <v>49</v>
      </c>
      <c r="M39071" t="s">
        <v>36</v>
      </c>
      <c r="N39071">
        <v>74000</v>
      </c>
      <c r="O39071" t="s">
        <v>37</v>
      </c>
      <c r="P39071" s="1">
        <v>40878</v>
      </c>
      <c r="Q39071" t="s">
        <v>38</v>
      </c>
      <c r="R39071" t="s">
        <v>39</v>
      </c>
      <c r="S39071" t="s">
        <v>40</v>
      </c>
      <c r="T39071">
        <v>7.96</v>
      </c>
      <c r="U39071">
        <v>1059978</v>
      </c>
      <c r="V39071">
        <v>16144</v>
      </c>
      <c r="W39071">
        <v>0.84099999999999997</v>
      </c>
      <c r="X39071">
        <v>10</v>
      </c>
      <c r="Y39071">
        <v>13372.10331</v>
      </c>
      <c r="Z39071">
        <v>13372.1</v>
      </c>
      <c r="AA39071">
        <v>11500</v>
      </c>
      <c r="AB39071">
        <v>1872.1</v>
      </c>
      <c r="AC39071" s="1">
        <v>41579</v>
      </c>
      <c r="AD39071">
        <v>5016.67</v>
      </c>
      <c r="AE39071" s="1">
        <v>41579</v>
      </c>
      <c r="AF39071">
        <v>23</v>
      </c>
    </row>
    <row r="39072" spans="1:32" x14ac:dyDescent="0.2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31</v>
      </c>
      <c r="G39072">
        <v>6.0299999999999999E-2</v>
      </c>
      <c r="H39072">
        <v>228.27</v>
      </c>
      <c r="I39072" t="s">
        <v>61</v>
      </c>
      <c r="J39072" t="s">
        <v>207</v>
      </c>
      <c r="K39072" t="s">
        <v>28523</v>
      </c>
      <c r="L39072" t="s">
        <v>71</v>
      </c>
      <c r="M39072" t="s">
        <v>36</v>
      </c>
      <c r="N39072">
        <v>48000</v>
      </c>
      <c r="O39072" t="s">
        <v>1308</v>
      </c>
      <c r="P39072" s="1">
        <v>40878</v>
      </c>
      <c r="Q39072" t="s">
        <v>38</v>
      </c>
      <c r="R39072" t="s">
        <v>39</v>
      </c>
      <c r="S39072" t="s">
        <v>72</v>
      </c>
      <c r="T39072">
        <v>5.08</v>
      </c>
      <c r="U39072">
        <v>1059996</v>
      </c>
      <c r="V39072">
        <v>6626</v>
      </c>
      <c r="W39072">
        <v>0.308</v>
      </c>
      <c r="X39072">
        <v>15</v>
      </c>
      <c r="Y39072">
        <v>8214.1650890000001</v>
      </c>
      <c r="Z39072">
        <v>8214.17</v>
      </c>
      <c r="AA39072">
        <v>7500</v>
      </c>
      <c r="AB39072">
        <v>714.17</v>
      </c>
      <c r="AC39072" s="1">
        <v>41913</v>
      </c>
      <c r="AD39072">
        <v>683.8</v>
      </c>
      <c r="AE39072" s="1">
        <v>42309</v>
      </c>
      <c r="AF39072">
        <v>34</v>
      </c>
    </row>
    <row r="39073" spans="1:32" x14ac:dyDescent="0.2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31</v>
      </c>
      <c r="G39073">
        <v>0.14649999999999999</v>
      </c>
      <c r="H39073">
        <v>275.95999999999998</v>
      </c>
      <c r="I39073" t="s">
        <v>46</v>
      </c>
      <c r="J39073" t="s">
        <v>52</v>
      </c>
      <c r="K39073" t="s">
        <v>28524</v>
      </c>
      <c r="L39073" t="s">
        <v>66</v>
      </c>
      <c r="M39073" t="s">
        <v>36</v>
      </c>
      <c r="N39073">
        <v>72100</v>
      </c>
      <c r="O39073" t="s">
        <v>43</v>
      </c>
      <c r="P39073" s="1">
        <v>40878</v>
      </c>
      <c r="Q39073" t="s">
        <v>38</v>
      </c>
      <c r="R39073" t="s">
        <v>39</v>
      </c>
      <c r="S39073" t="s">
        <v>40</v>
      </c>
      <c r="T39073">
        <v>6.71</v>
      </c>
      <c r="U39073">
        <v>1060004</v>
      </c>
      <c r="V39073">
        <v>14147</v>
      </c>
      <c r="W39073">
        <v>0.92700000000000005</v>
      </c>
      <c r="X39073">
        <v>16</v>
      </c>
      <c r="Y39073">
        <v>8798.3692069999997</v>
      </c>
      <c r="Z39073">
        <v>8798.3700000000008</v>
      </c>
      <c r="AA39073">
        <v>8000</v>
      </c>
      <c r="AB39073">
        <v>798.37</v>
      </c>
      <c r="AC39073" s="1">
        <v>41153</v>
      </c>
      <c r="AD39073">
        <v>6593.13</v>
      </c>
      <c r="AE39073" s="1">
        <v>42491</v>
      </c>
      <c r="AF39073">
        <v>9</v>
      </c>
    </row>
    <row r="39074" spans="1:32" x14ac:dyDescent="0.2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31</v>
      </c>
      <c r="G39074">
        <v>0.1171</v>
      </c>
      <c r="H39074">
        <v>413.45</v>
      </c>
      <c r="I39074" t="s">
        <v>32</v>
      </c>
      <c r="J39074" t="s">
        <v>56</v>
      </c>
      <c r="K39074" t="s">
        <v>28525</v>
      </c>
      <c r="L39074" t="s">
        <v>58</v>
      </c>
      <c r="M39074" t="s">
        <v>36</v>
      </c>
      <c r="N39074">
        <v>58000</v>
      </c>
      <c r="O39074" t="s">
        <v>1308</v>
      </c>
      <c r="P39074" s="1">
        <v>40878</v>
      </c>
      <c r="Q39074" t="s">
        <v>38</v>
      </c>
      <c r="R39074" t="s">
        <v>39</v>
      </c>
      <c r="S39074" t="s">
        <v>449</v>
      </c>
      <c r="T39074">
        <v>17.32</v>
      </c>
      <c r="U39074">
        <v>1060015</v>
      </c>
      <c r="V39074">
        <v>7059</v>
      </c>
      <c r="W39074">
        <v>0.79300000000000004</v>
      </c>
      <c r="X39074">
        <v>16</v>
      </c>
      <c r="Y39074">
        <v>14884.19</v>
      </c>
      <c r="Z39074">
        <v>14884.19</v>
      </c>
      <c r="AA39074">
        <v>12500</v>
      </c>
      <c r="AB39074">
        <v>2384.19</v>
      </c>
      <c r="AC39074" s="1">
        <v>41974</v>
      </c>
      <c r="AD39074">
        <v>425.27</v>
      </c>
      <c r="AE39074" s="1">
        <v>42491</v>
      </c>
      <c r="AF39074">
        <v>36</v>
      </c>
    </row>
    <row r="39075" spans="1:32" x14ac:dyDescent="0.2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31</v>
      </c>
      <c r="G39075">
        <v>0.20300000000000001</v>
      </c>
      <c r="H39075">
        <v>485.12</v>
      </c>
      <c r="I39075" t="s">
        <v>105</v>
      </c>
      <c r="J39075" t="s">
        <v>225</v>
      </c>
      <c r="K39075" t="s">
        <v>28526</v>
      </c>
      <c r="L39075" t="s">
        <v>71</v>
      </c>
      <c r="M39075" t="s">
        <v>36</v>
      </c>
      <c r="N39075">
        <v>42000</v>
      </c>
      <c r="O39075" t="s">
        <v>43</v>
      </c>
      <c r="P39075" s="1">
        <v>40878</v>
      </c>
      <c r="Q39075" t="s">
        <v>67</v>
      </c>
      <c r="R39075" t="s">
        <v>39</v>
      </c>
      <c r="S39075" t="s">
        <v>110</v>
      </c>
      <c r="T39075">
        <v>7.69</v>
      </c>
      <c r="U39075">
        <v>1060019</v>
      </c>
      <c r="V39075">
        <v>11612</v>
      </c>
      <c r="W39075">
        <v>0.995</v>
      </c>
      <c r="X39075">
        <v>5</v>
      </c>
      <c r="Y39075">
        <v>6564.2</v>
      </c>
      <c r="Z39075">
        <v>6564.2</v>
      </c>
      <c r="AA39075">
        <v>3536.97</v>
      </c>
      <c r="AB39075">
        <v>2483.96</v>
      </c>
      <c r="AC39075" s="1">
        <v>41275</v>
      </c>
      <c r="AD39075">
        <v>204.92</v>
      </c>
      <c r="AE39075" s="1">
        <v>41395</v>
      </c>
      <c r="AF39075">
        <v>13</v>
      </c>
    </row>
    <row r="39076" spans="1:32" x14ac:dyDescent="0.2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31</v>
      </c>
      <c r="G39076">
        <v>0.13489999999999999</v>
      </c>
      <c r="H39076">
        <v>407.17</v>
      </c>
      <c r="I39076" t="s">
        <v>46</v>
      </c>
      <c r="J39076" t="s">
        <v>96</v>
      </c>
      <c r="K39076" t="s">
        <v>28527</v>
      </c>
      <c r="L39076" t="s">
        <v>49</v>
      </c>
      <c r="M39076" t="s">
        <v>60</v>
      </c>
      <c r="N39076">
        <v>61000</v>
      </c>
      <c r="O39076" t="s">
        <v>37</v>
      </c>
      <c r="P39076" s="1">
        <v>40878</v>
      </c>
      <c r="Q39076" t="s">
        <v>38</v>
      </c>
      <c r="R39076" t="s">
        <v>44</v>
      </c>
      <c r="S39076" t="s">
        <v>141</v>
      </c>
      <c r="T39076">
        <v>17.670000000000002</v>
      </c>
      <c r="U39076">
        <v>1060030</v>
      </c>
      <c r="V39076">
        <v>12548</v>
      </c>
      <c r="W39076">
        <v>0.90300000000000002</v>
      </c>
      <c r="X39076">
        <v>30</v>
      </c>
      <c r="Y39076">
        <v>14564.61838</v>
      </c>
      <c r="Z39076">
        <v>14564.62</v>
      </c>
      <c r="AA39076">
        <v>12000</v>
      </c>
      <c r="AB39076">
        <v>2564.62</v>
      </c>
      <c r="AC39076" s="1">
        <v>41791</v>
      </c>
      <c r="AD39076">
        <v>2774.95</v>
      </c>
      <c r="AE39076" s="1">
        <v>42401</v>
      </c>
      <c r="AF39076">
        <v>30</v>
      </c>
    </row>
    <row r="39077" spans="1:32" x14ac:dyDescent="0.2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31</v>
      </c>
      <c r="G39077">
        <v>6.0299999999999999E-2</v>
      </c>
      <c r="H39077">
        <v>517.41</v>
      </c>
      <c r="I39077" t="s">
        <v>61</v>
      </c>
      <c r="J39077" t="s">
        <v>207</v>
      </c>
      <c r="K39077" t="s">
        <v>28528</v>
      </c>
      <c r="L39077" t="s">
        <v>108</v>
      </c>
      <c r="M39077" t="s">
        <v>60</v>
      </c>
      <c r="N39077">
        <v>120000</v>
      </c>
      <c r="O39077" t="s">
        <v>37</v>
      </c>
      <c r="P39077" s="1">
        <v>40878</v>
      </c>
      <c r="Q39077" t="s">
        <v>38</v>
      </c>
      <c r="R39077" t="s">
        <v>93</v>
      </c>
      <c r="S39077" t="s">
        <v>40</v>
      </c>
      <c r="T39077">
        <v>8.94</v>
      </c>
      <c r="U39077">
        <v>1060036</v>
      </c>
      <c r="V39077">
        <v>3049</v>
      </c>
      <c r="W39077">
        <v>4.1000000000000002E-2</v>
      </c>
      <c r="X39077">
        <v>27</v>
      </c>
      <c r="Y39077">
        <v>18626.529989999999</v>
      </c>
      <c r="Z39077">
        <v>18599.14</v>
      </c>
      <c r="AA39077">
        <v>17000</v>
      </c>
      <c r="AB39077">
        <v>1626.53</v>
      </c>
      <c r="AC39077" s="1">
        <v>41974</v>
      </c>
      <c r="AD39077">
        <v>523.66</v>
      </c>
      <c r="AE39077" s="1">
        <v>42491</v>
      </c>
      <c r="AF39077">
        <v>36</v>
      </c>
    </row>
    <row r="39078" spans="1:32" x14ac:dyDescent="0.2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31</v>
      </c>
      <c r="G39078">
        <v>9.9099999999999994E-2</v>
      </c>
      <c r="H39078">
        <v>173.21</v>
      </c>
      <c r="I39078" t="s">
        <v>32</v>
      </c>
      <c r="J39078" t="s">
        <v>69</v>
      </c>
      <c r="K39078" t="s">
        <v>5565</v>
      </c>
      <c r="L39078" t="s">
        <v>108</v>
      </c>
      <c r="M39078" t="s">
        <v>36</v>
      </c>
      <c r="N39078">
        <v>15360</v>
      </c>
      <c r="O39078" t="s">
        <v>43</v>
      </c>
      <c r="P39078" s="1">
        <v>40878</v>
      </c>
      <c r="Q39078" t="s">
        <v>38</v>
      </c>
      <c r="R39078" t="s">
        <v>39</v>
      </c>
      <c r="S39078" t="s">
        <v>104</v>
      </c>
      <c r="T39078">
        <v>16.25</v>
      </c>
      <c r="U39078">
        <v>1060046</v>
      </c>
      <c r="V39078">
        <v>6988</v>
      </c>
      <c r="W39078">
        <v>0.27300000000000002</v>
      </c>
      <c r="X39078">
        <v>8</v>
      </c>
      <c r="Y39078">
        <v>6235.5300010000001</v>
      </c>
      <c r="Z39078">
        <v>6235.53</v>
      </c>
      <c r="AA39078">
        <v>5375</v>
      </c>
      <c r="AB39078">
        <v>860.53</v>
      </c>
      <c r="AC39078" s="1">
        <v>41974</v>
      </c>
      <c r="AD39078">
        <v>181.55</v>
      </c>
      <c r="AE39078" s="1">
        <v>42370</v>
      </c>
      <c r="AF39078">
        <v>36</v>
      </c>
    </row>
    <row r="39079" spans="1:32" x14ac:dyDescent="0.2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31</v>
      </c>
      <c r="G39079">
        <v>0.1527</v>
      </c>
      <c r="H39079">
        <v>869.95</v>
      </c>
      <c r="I39079" t="s">
        <v>46</v>
      </c>
      <c r="J39079" t="s">
        <v>80</v>
      </c>
      <c r="K39079" t="s">
        <v>3647</v>
      </c>
      <c r="L39079" t="s">
        <v>130</v>
      </c>
      <c r="M39079" t="s">
        <v>50</v>
      </c>
      <c r="N39079">
        <v>82000</v>
      </c>
      <c r="O39079" t="s">
        <v>37</v>
      </c>
      <c r="P39079" s="1">
        <v>40878</v>
      </c>
      <c r="Q39079" t="s">
        <v>38</v>
      </c>
      <c r="R39079" t="s">
        <v>39</v>
      </c>
      <c r="S39079" t="s">
        <v>40</v>
      </c>
      <c r="T39079">
        <v>18.5</v>
      </c>
      <c r="U39079">
        <v>1060082</v>
      </c>
      <c r="V39079">
        <v>18223</v>
      </c>
      <c r="W39079">
        <v>0.70599999999999996</v>
      </c>
      <c r="X39079">
        <v>23</v>
      </c>
      <c r="Y39079">
        <v>28098.040980000002</v>
      </c>
      <c r="Z39079">
        <v>28098.04</v>
      </c>
      <c r="AA39079">
        <v>25000</v>
      </c>
      <c r="AB39079">
        <v>3098.04</v>
      </c>
      <c r="AC39079" s="1">
        <v>41214</v>
      </c>
      <c r="AD39079">
        <v>19410.22</v>
      </c>
      <c r="AE39079" s="1">
        <v>42005</v>
      </c>
      <c r="AF39079">
        <v>11</v>
      </c>
    </row>
    <row r="39080" spans="1:32" x14ac:dyDescent="0.2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83</v>
      </c>
      <c r="G39080">
        <v>0.17580000000000001</v>
      </c>
      <c r="H39080">
        <v>402.65</v>
      </c>
      <c r="I39080" t="s">
        <v>63</v>
      </c>
      <c r="J39080" t="s">
        <v>114</v>
      </c>
      <c r="K39080" t="s">
        <v>28529</v>
      </c>
      <c r="L39080" t="s">
        <v>35</v>
      </c>
      <c r="M39080" t="s">
        <v>36</v>
      </c>
      <c r="N39080">
        <v>50000</v>
      </c>
      <c r="O39080" t="s">
        <v>43</v>
      </c>
      <c r="P39080" s="1">
        <v>40878</v>
      </c>
      <c r="Q39080" t="s">
        <v>67</v>
      </c>
      <c r="R39080" t="s">
        <v>39</v>
      </c>
      <c r="S39080" t="s">
        <v>454</v>
      </c>
      <c r="T39080">
        <v>21.14</v>
      </c>
      <c r="U39080">
        <v>1060086</v>
      </c>
      <c r="V39080">
        <v>21627</v>
      </c>
      <c r="W39080">
        <v>0.70499999999999996</v>
      </c>
      <c r="X39080">
        <v>13</v>
      </c>
      <c r="Y39080">
        <v>1698.62</v>
      </c>
      <c r="Z39080">
        <v>1698.62</v>
      </c>
      <c r="AA39080">
        <v>338.39</v>
      </c>
      <c r="AB39080">
        <v>465.55</v>
      </c>
      <c r="AC39080" s="1">
        <v>40940</v>
      </c>
      <c r="AD39080">
        <v>402.65</v>
      </c>
      <c r="AE39080" s="1">
        <v>41091</v>
      </c>
      <c r="AF39080">
        <v>2</v>
      </c>
    </row>
    <row r="39081" spans="1:32" x14ac:dyDescent="0.2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31</v>
      </c>
      <c r="G39081">
        <v>0.1242</v>
      </c>
      <c r="H39081">
        <v>481.18</v>
      </c>
      <c r="I39081" t="s">
        <v>32</v>
      </c>
      <c r="J39081" t="s">
        <v>33</v>
      </c>
      <c r="K39081" t="s">
        <v>28530</v>
      </c>
      <c r="L39081" t="s">
        <v>71</v>
      </c>
      <c r="M39081" t="s">
        <v>50</v>
      </c>
      <c r="N39081">
        <v>48000</v>
      </c>
      <c r="O39081" t="s">
        <v>43</v>
      </c>
      <c r="P39081" s="1">
        <v>40878</v>
      </c>
      <c r="Q39081" t="s">
        <v>38</v>
      </c>
      <c r="R39081" t="s">
        <v>44</v>
      </c>
      <c r="S39081" t="s">
        <v>55</v>
      </c>
      <c r="T39081">
        <v>20.68</v>
      </c>
      <c r="U39081">
        <v>1060167</v>
      </c>
      <c r="V39081">
        <v>14347</v>
      </c>
      <c r="W39081">
        <v>0.42599999999999999</v>
      </c>
      <c r="X39081">
        <v>16</v>
      </c>
      <c r="Y39081">
        <v>17356.399990000002</v>
      </c>
      <c r="Z39081">
        <v>17356.400000000001</v>
      </c>
      <c r="AA39081">
        <v>14400</v>
      </c>
      <c r="AB39081">
        <v>2932.34</v>
      </c>
      <c r="AC39081" s="1">
        <v>42005</v>
      </c>
      <c r="AD39081">
        <v>504.22</v>
      </c>
      <c r="AE39081" s="1">
        <v>42339</v>
      </c>
      <c r="AF39081">
        <v>37</v>
      </c>
    </row>
    <row r="39082" spans="1:32" x14ac:dyDescent="0.2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31</v>
      </c>
      <c r="G39082">
        <v>9.9099999999999994E-2</v>
      </c>
      <c r="H39082">
        <v>386.7</v>
      </c>
      <c r="I39082" t="s">
        <v>32</v>
      </c>
      <c r="J39082" t="s">
        <v>69</v>
      </c>
      <c r="K39082" t="s">
        <v>1746</v>
      </c>
      <c r="L39082" t="s">
        <v>130</v>
      </c>
      <c r="M39082" t="s">
        <v>36</v>
      </c>
      <c r="N39082">
        <v>35000</v>
      </c>
      <c r="O39082" t="s">
        <v>43</v>
      </c>
      <c r="P39082" s="1">
        <v>40878</v>
      </c>
      <c r="Q39082" t="s">
        <v>38</v>
      </c>
      <c r="R39082" t="s">
        <v>39</v>
      </c>
      <c r="S39082" t="s">
        <v>251</v>
      </c>
      <c r="T39082">
        <v>15.87</v>
      </c>
      <c r="U39082">
        <v>1060365</v>
      </c>
      <c r="V39082">
        <v>17035</v>
      </c>
      <c r="W39082">
        <v>0.57599999999999996</v>
      </c>
      <c r="X39082">
        <v>7</v>
      </c>
      <c r="Y39082">
        <v>13921.18</v>
      </c>
      <c r="Z39082">
        <v>13921.18</v>
      </c>
      <c r="AA39082">
        <v>12000</v>
      </c>
      <c r="AB39082">
        <v>1921.18</v>
      </c>
      <c r="AC39082" s="1">
        <v>41974</v>
      </c>
      <c r="AD39082">
        <v>398.06</v>
      </c>
      <c r="AE39082" s="1">
        <v>41974</v>
      </c>
      <c r="AF39082">
        <v>36</v>
      </c>
    </row>
    <row r="39083" spans="1:32" x14ac:dyDescent="0.2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31</v>
      </c>
      <c r="G39083">
        <v>7.9000000000000001E-2</v>
      </c>
      <c r="H39083">
        <v>876.13</v>
      </c>
      <c r="I39083" t="s">
        <v>61</v>
      </c>
      <c r="J39083" t="s">
        <v>88</v>
      </c>
      <c r="K39083" t="s">
        <v>28531</v>
      </c>
      <c r="L39083" t="s">
        <v>118</v>
      </c>
      <c r="M39083" t="s">
        <v>36</v>
      </c>
      <c r="N39083">
        <v>65000</v>
      </c>
      <c r="O39083" t="s">
        <v>37</v>
      </c>
      <c r="P39083" s="1">
        <v>40878</v>
      </c>
      <c r="Q39083" t="s">
        <v>38</v>
      </c>
      <c r="R39083" t="s">
        <v>44</v>
      </c>
      <c r="S39083" t="s">
        <v>102</v>
      </c>
      <c r="T39083">
        <v>14.64</v>
      </c>
      <c r="U39083">
        <v>1060369</v>
      </c>
      <c r="V39083">
        <v>13504</v>
      </c>
      <c r="W39083">
        <v>0.36199999999999999</v>
      </c>
      <c r="X39083">
        <v>15</v>
      </c>
      <c r="Y39083">
        <v>31032.587889999999</v>
      </c>
      <c r="Z39083">
        <v>31032.59</v>
      </c>
      <c r="AA39083">
        <v>28000</v>
      </c>
      <c r="AB39083">
        <v>3032.59</v>
      </c>
      <c r="AC39083" s="1">
        <v>41579</v>
      </c>
      <c r="AD39083">
        <v>11763.44</v>
      </c>
      <c r="AE39083" s="1">
        <v>42491</v>
      </c>
      <c r="AF39083">
        <v>23</v>
      </c>
    </row>
    <row r="39084" spans="1:32" x14ac:dyDescent="0.2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31</v>
      </c>
      <c r="G39084">
        <v>0.17269999999999999</v>
      </c>
      <c r="H39084">
        <v>465.24</v>
      </c>
      <c r="I39084" t="s">
        <v>63</v>
      </c>
      <c r="J39084" t="s">
        <v>85</v>
      </c>
      <c r="K39084" t="s">
        <v>5022</v>
      </c>
      <c r="L39084" t="s">
        <v>49</v>
      </c>
      <c r="M39084" t="s">
        <v>36</v>
      </c>
      <c r="N39084">
        <v>36000</v>
      </c>
      <c r="O39084" t="s">
        <v>37</v>
      </c>
      <c r="P39084" s="1">
        <v>40878</v>
      </c>
      <c r="Q39084" t="s">
        <v>38</v>
      </c>
      <c r="R39084" t="s">
        <v>39</v>
      </c>
      <c r="S39084" t="s">
        <v>540</v>
      </c>
      <c r="T39084">
        <v>10.9</v>
      </c>
      <c r="U39084">
        <v>1060371</v>
      </c>
      <c r="V39084">
        <v>5260</v>
      </c>
      <c r="W39084">
        <v>0.80900000000000005</v>
      </c>
      <c r="X39084">
        <v>12</v>
      </c>
      <c r="Y39084">
        <v>16276.896479999999</v>
      </c>
      <c r="Z39084">
        <v>16276.9</v>
      </c>
      <c r="AA39084">
        <v>13000</v>
      </c>
      <c r="AB39084">
        <v>3276.9</v>
      </c>
      <c r="AC39084" s="1">
        <v>41730</v>
      </c>
      <c r="AD39084">
        <v>464.45</v>
      </c>
      <c r="AE39084" s="1">
        <v>42401</v>
      </c>
      <c r="AF39084">
        <v>28</v>
      </c>
    </row>
    <row r="39085" spans="1:32" x14ac:dyDescent="0.2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31</v>
      </c>
      <c r="G39085">
        <v>7.9000000000000001E-2</v>
      </c>
      <c r="H39085">
        <v>225.29</v>
      </c>
      <c r="I39085" t="s">
        <v>61</v>
      </c>
      <c r="J39085" t="s">
        <v>88</v>
      </c>
      <c r="K39085" t="s">
        <v>28532</v>
      </c>
      <c r="L39085" t="s">
        <v>71</v>
      </c>
      <c r="M39085" t="s">
        <v>36</v>
      </c>
      <c r="N39085">
        <v>34000</v>
      </c>
      <c r="O39085" t="s">
        <v>1308</v>
      </c>
      <c r="P39085" s="1">
        <v>40878</v>
      </c>
      <c r="Q39085" t="s">
        <v>38</v>
      </c>
      <c r="R39085" t="s">
        <v>39</v>
      </c>
      <c r="S39085" t="s">
        <v>55</v>
      </c>
      <c r="T39085">
        <v>17.510000000000002</v>
      </c>
      <c r="U39085">
        <v>1060372</v>
      </c>
      <c r="V39085">
        <v>5176</v>
      </c>
      <c r="W39085">
        <v>0.48799999999999999</v>
      </c>
      <c r="X39085">
        <v>13</v>
      </c>
      <c r="Y39085">
        <v>8111.9099980000001</v>
      </c>
      <c r="Z39085">
        <v>8111.91</v>
      </c>
      <c r="AA39085">
        <v>7200</v>
      </c>
      <c r="AB39085">
        <v>911.91</v>
      </c>
      <c r="AC39085" s="1">
        <v>42005</v>
      </c>
      <c r="AD39085">
        <v>6.6</v>
      </c>
      <c r="AE39085" s="1">
        <v>42186</v>
      </c>
      <c r="AF39085">
        <v>37</v>
      </c>
    </row>
    <row r="39086" spans="1:32" x14ac:dyDescent="0.2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31</v>
      </c>
      <c r="G39086">
        <v>0.16289999999999999</v>
      </c>
      <c r="H39086">
        <v>229.46</v>
      </c>
      <c r="I39086" t="s">
        <v>63</v>
      </c>
      <c r="J39086" t="s">
        <v>167</v>
      </c>
      <c r="K39086" t="s">
        <v>28533</v>
      </c>
      <c r="L39086" t="s">
        <v>58</v>
      </c>
      <c r="M39086" t="s">
        <v>60</v>
      </c>
      <c r="N39086">
        <v>68000</v>
      </c>
      <c r="O39086" t="s">
        <v>43</v>
      </c>
      <c r="P39086" s="1">
        <v>40878</v>
      </c>
      <c r="Q39086" t="s">
        <v>38</v>
      </c>
      <c r="R39086" t="s">
        <v>39</v>
      </c>
      <c r="S39086" t="s">
        <v>141</v>
      </c>
      <c r="T39086">
        <v>21.85</v>
      </c>
      <c r="U39086">
        <v>1060374</v>
      </c>
      <c r="V39086">
        <v>10075</v>
      </c>
      <c r="W39086">
        <v>0.92400000000000004</v>
      </c>
      <c r="X39086">
        <v>17</v>
      </c>
      <c r="Y39086">
        <v>8197.1230259999993</v>
      </c>
      <c r="Z39086">
        <v>8197.1200000000008</v>
      </c>
      <c r="AA39086">
        <v>6500</v>
      </c>
      <c r="AB39086">
        <v>1697.12</v>
      </c>
      <c r="AC39086" s="1">
        <v>41791</v>
      </c>
      <c r="AD39086">
        <v>1547.92</v>
      </c>
      <c r="AE39086" s="1">
        <v>42491</v>
      </c>
      <c r="AF39086">
        <v>30</v>
      </c>
    </row>
    <row r="39087" spans="1:32" x14ac:dyDescent="0.2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31</v>
      </c>
      <c r="G39087">
        <v>0.1065</v>
      </c>
      <c r="H39087">
        <v>195.44</v>
      </c>
      <c r="I39087" t="s">
        <v>32</v>
      </c>
      <c r="J39087" t="s">
        <v>120</v>
      </c>
      <c r="K39087" t="s">
        <v>28534</v>
      </c>
      <c r="L39087" t="s">
        <v>66</v>
      </c>
      <c r="M39087" t="s">
        <v>36</v>
      </c>
      <c r="N39087">
        <v>30000</v>
      </c>
      <c r="O39087" t="s">
        <v>43</v>
      </c>
      <c r="P39087" s="1">
        <v>40878</v>
      </c>
      <c r="Q39087" t="s">
        <v>38</v>
      </c>
      <c r="R39087" t="s">
        <v>44</v>
      </c>
      <c r="S39087" t="s">
        <v>141</v>
      </c>
      <c r="T39087">
        <v>19.36</v>
      </c>
      <c r="U39087">
        <v>1060411</v>
      </c>
      <c r="V39087">
        <v>25900</v>
      </c>
      <c r="W39087">
        <v>0.78600000000000003</v>
      </c>
      <c r="X39087">
        <v>13</v>
      </c>
      <c r="Y39087">
        <v>6906.2806209999999</v>
      </c>
      <c r="Z39087">
        <v>6906.28</v>
      </c>
      <c r="AA39087">
        <v>6000</v>
      </c>
      <c r="AB39087">
        <v>906.28</v>
      </c>
      <c r="AC39087" s="1">
        <v>41609</v>
      </c>
      <c r="AD39087">
        <v>2417.0500000000002</v>
      </c>
      <c r="AE39087" s="1">
        <v>42491</v>
      </c>
      <c r="AF39087">
        <v>24</v>
      </c>
    </row>
    <row r="39088" spans="1:32" x14ac:dyDescent="0.2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31</v>
      </c>
      <c r="G39088">
        <v>0.1242</v>
      </c>
      <c r="H39088">
        <v>233.91</v>
      </c>
      <c r="I39088" t="s">
        <v>32</v>
      </c>
      <c r="J39088" t="s">
        <v>33</v>
      </c>
      <c r="K39088" t="s">
        <v>28535</v>
      </c>
      <c r="L39088" t="s">
        <v>49</v>
      </c>
      <c r="M39088" t="s">
        <v>36</v>
      </c>
      <c r="N39088">
        <v>85000</v>
      </c>
      <c r="O39088" t="s">
        <v>1308</v>
      </c>
      <c r="P39088" s="1">
        <v>40878</v>
      </c>
      <c r="Q39088" t="s">
        <v>38</v>
      </c>
      <c r="R39088" t="s">
        <v>44</v>
      </c>
      <c r="S39088" t="s">
        <v>40</v>
      </c>
      <c r="T39088">
        <v>15.11</v>
      </c>
      <c r="U39088">
        <v>1060415</v>
      </c>
      <c r="V39088">
        <v>16049</v>
      </c>
      <c r="W39088">
        <v>0.72299999999999998</v>
      </c>
      <c r="X39088">
        <v>42</v>
      </c>
      <c r="Y39088">
        <v>8336.4034890000003</v>
      </c>
      <c r="Z39088">
        <v>8336.4</v>
      </c>
      <c r="AA39088">
        <v>7000</v>
      </c>
      <c r="AB39088">
        <v>1336.4</v>
      </c>
      <c r="AC39088" s="1">
        <v>41760</v>
      </c>
      <c r="AD39088">
        <v>2027.1</v>
      </c>
      <c r="AE39088" s="1">
        <v>41760</v>
      </c>
      <c r="AF39088">
        <v>29</v>
      </c>
    </row>
    <row r="39089" spans="1:32" x14ac:dyDescent="0.2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31</v>
      </c>
      <c r="G39089">
        <v>0.12690000000000001</v>
      </c>
      <c r="H39089">
        <v>134.18</v>
      </c>
      <c r="I39089" t="s">
        <v>32</v>
      </c>
      <c r="J39089" t="s">
        <v>41</v>
      </c>
      <c r="K39089" t="s">
        <v>28536</v>
      </c>
      <c r="L39089" t="s">
        <v>58</v>
      </c>
      <c r="M39089" t="s">
        <v>36</v>
      </c>
      <c r="N39089">
        <v>80000</v>
      </c>
      <c r="O39089" t="s">
        <v>43</v>
      </c>
      <c r="P39089" s="1">
        <v>40878</v>
      </c>
      <c r="Q39089" t="s">
        <v>38</v>
      </c>
      <c r="R39089" t="s">
        <v>109</v>
      </c>
      <c r="S39089" t="s">
        <v>40</v>
      </c>
      <c r="T39089">
        <v>21.66</v>
      </c>
      <c r="U39089">
        <v>1060418</v>
      </c>
      <c r="V39089">
        <v>25596</v>
      </c>
      <c r="W39089">
        <v>0.97299999999999998</v>
      </c>
      <c r="X39089">
        <v>17</v>
      </c>
      <c r="Y39089">
        <v>4830.46</v>
      </c>
      <c r="Z39089">
        <v>4830.46</v>
      </c>
      <c r="AA39089">
        <v>4000</v>
      </c>
      <c r="AB39089">
        <v>830.46</v>
      </c>
      <c r="AC39089" s="1">
        <v>41974</v>
      </c>
      <c r="AD39089">
        <v>140.27000000000001</v>
      </c>
      <c r="AE39089" s="1">
        <v>41974</v>
      </c>
      <c r="AF39089">
        <v>36</v>
      </c>
    </row>
    <row r="39090" spans="1:32" x14ac:dyDescent="0.2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83</v>
      </c>
      <c r="G39090">
        <v>0.15959999999999999</v>
      </c>
      <c r="H39090">
        <v>386.93</v>
      </c>
      <c r="I39090" t="s">
        <v>46</v>
      </c>
      <c r="J39090" t="s">
        <v>59</v>
      </c>
      <c r="K39090" t="s">
        <v>28537</v>
      </c>
      <c r="L39090" t="s">
        <v>49</v>
      </c>
      <c r="M39090" t="s">
        <v>60</v>
      </c>
      <c r="N39090">
        <v>150000</v>
      </c>
      <c r="O39090" t="s">
        <v>37</v>
      </c>
      <c r="P39090" s="1">
        <v>40878</v>
      </c>
      <c r="Q39090" t="s">
        <v>38</v>
      </c>
      <c r="R39090" t="s">
        <v>93</v>
      </c>
      <c r="S39090" t="s">
        <v>141</v>
      </c>
      <c r="T39090">
        <v>5.66</v>
      </c>
      <c r="U39090">
        <v>1060427</v>
      </c>
      <c r="V39090">
        <v>27505</v>
      </c>
      <c r="W39090">
        <v>0.40600000000000003</v>
      </c>
      <c r="X39090">
        <v>51</v>
      </c>
      <c r="Y39090">
        <v>22192.079989999998</v>
      </c>
      <c r="Z39090">
        <v>22192.080000000002</v>
      </c>
      <c r="AA39090">
        <v>15925</v>
      </c>
      <c r="AB39090">
        <v>6267.08</v>
      </c>
      <c r="AC39090" s="1">
        <v>42064</v>
      </c>
      <c r="AD39090">
        <v>7507.67</v>
      </c>
      <c r="AE39090" s="1">
        <v>42095</v>
      </c>
      <c r="AF39090">
        <v>39</v>
      </c>
    </row>
    <row r="39091" spans="1:32" x14ac:dyDescent="0.2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31</v>
      </c>
      <c r="G39091">
        <v>0.1065</v>
      </c>
      <c r="H39091">
        <v>553.75</v>
      </c>
      <c r="I39091" t="s">
        <v>32</v>
      </c>
      <c r="J39091" t="s">
        <v>120</v>
      </c>
      <c r="K39091" t="s">
        <v>28538</v>
      </c>
      <c r="L39091" t="s">
        <v>66</v>
      </c>
      <c r="M39091" t="s">
        <v>36</v>
      </c>
      <c r="N39091">
        <v>40000</v>
      </c>
      <c r="O39091" t="s">
        <v>37</v>
      </c>
      <c r="P39091" s="1">
        <v>40878</v>
      </c>
      <c r="Q39091" t="s">
        <v>38</v>
      </c>
      <c r="R39091" t="s">
        <v>39</v>
      </c>
      <c r="S39091" t="s">
        <v>527</v>
      </c>
      <c r="T39091">
        <v>18.63</v>
      </c>
      <c r="U39091">
        <v>1060429</v>
      </c>
      <c r="V39091">
        <v>19782</v>
      </c>
      <c r="W39091">
        <v>0.80100000000000005</v>
      </c>
      <c r="X39091">
        <v>12</v>
      </c>
      <c r="Y39091">
        <v>19934.779989999999</v>
      </c>
      <c r="Z39091">
        <v>19934.78</v>
      </c>
      <c r="AA39091">
        <v>17000</v>
      </c>
      <c r="AB39091">
        <v>2934.78</v>
      </c>
      <c r="AC39091" s="1">
        <v>41974</v>
      </c>
      <c r="AD39091">
        <v>563.9</v>
      </c>
      <c r="AE39091" s="1">
        <v>41974</v>
      </c>
      <c r="AF39091">
        <v>36</v>
      </c>
    </row>
    <row r="39092" spans="1:32" x14ac:dyDescent="0.2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83</v>
      </c>
      <c r="G39092">
        <v>0.1991</v>
      </c>
      <c r="H39092">
        <v>218.17</v>
      </c>
      <c r="I39092" t="s">
        <v>105</v>
      </c>
      <c r="J39092" t="s">
        <v>106</v>
      </c>
      <c r="K39092" t="s">
        <v>2082</v>
      </c>
      <c r="L39092" t="s">
        <v>58</v>
      </c>
      <c r="M39092" t="s">
        <v>36</v>
      </c>
      <c r="N39092">
        <v>27500</v>
      </c>
      <c r="O39092" t="s">
        <v>43</v>
      </c>
      <c r="P39092" s="1">
        <v>40878</v>
      </c>
      <c r="Q39092" t="s">
        <v>67</v>
      </c>
      <c r="R39092" t="s">
        <v>174</v>
      </c>
      <c r="S39092" t="s">
        <v>400</v>
      </c>
      <c r="T39092">
        <v>20.25</v>
      </c>
      <c r="U39092">
        <v>1060436</v>
      </c>
      <c r="V39092">
        <v>7432</v>
      </c>
      <c r="W39092">
        <v>0.79700000000000004</v>
      </c>
      <c r="X39092">
        <v>9</v>
      </c>
      <c r="Y39092">
        <v>5311.1</v>
      </c>
      <c r="Z39092">
        <v>5311.1</v>
      </c>
      <c r="AA39092">
        <v>1579.15</v>
      </c>
      <c r="AB39092">
        <v>2124.3000000000002</v>
      </c>
      <c r="AC39092" s="1">
        <v>41395</v>
      </c>
      <c r="AD39092">
        <v>218.17</v>
      </c>
      <c r="AE39092" s="1">
        <v>41487</v>
      </c>
      <c r="AF39092">
        <v>17</v>
      </c>
    </row>
    <row r="39093" spans="1:32" x14ac:dyDescent="0.2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83</v>
      </c>
      <c r="G39093">
        <v>0.12690000000000001</v>
      </c>
      <c r="H39093">
        <v>451.9</v>
      </c>
      <c r="I39093" t="s">
        <v>32</v>
      </c>
      <c r="J39093" t="s">
        <v>41</v>
      </c>
      <c r="K39093" t="s">
        <v>28539</v>
      </c>
      <c r="L39093" t="s">
        <v>135</v>
      </c>
      <c r="M39093" t="s">
        <v>36</v>
      </c>
      <c r="N39093">
        <v>50000</v>
      </c>
      <c r="O39093" t="s">
        <v>37</v>
      </c>
      <c r="P39093" s="1">
        <v>40878</v>
      </c>
      <c r="Q39093" t="s">
        <v>38</v>
      </c>
      <c r="R39093" t="s">
        <v>44</v>
      </c>
      <c r="S39093" t="s">
        <v>72</v>
      </c>
      <c r="T39093">
        <v>27.67</v>
      </c>
      <c r="U39093">
        <v>1060452</v>
      </c>
      <c r="V39093">
        <v>16436</v>
      </c>
      <c r="W39093">
        <v>0.76100000000000001</v>
      </c>
      <c r="X39093">
        <v>29</v>
      </c>
      <c r="Y39093">
        <v>25207.025969999999</v>
      </c>
      <c r="Z39093">
        <v>25207.03</v>
      </c>
      <c r="AA39093">
        <v>20000</v>
      </c>
      <c r="AB39093">
        <v>5207.03</v>
      </c>
      <c r="AC39093" s="1">
        <v>41821</v>
      </c>
      <c r="AD39093">
        <v>8163.48</v>
      </c>
      <c r="AE39093" s="1">
        <v>42370</v>
      </c>
      <c r="AF39093">
        <v>31</v>
      </c>
    </row>
    <row r="39094" spans="1:32" x14ac:dyDescent="0.2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31</v>
      </c>
      <c r="G39094">
        <v>0.1065</v>
      </c>
      <c r="H39094">
        <v>325.74</v>
      </c>
      <c r="I39094" t="s">
        <v>32</v>
      </c>
      <c r="J39094" t="s">
        <v>120</v>
      </c>
      <c r="K39094" t="s">
        <v>28540</v>
      </c>
      <c r="L39094" t="s">
        <v>66</v>
      </c>
      <c r="M39094" t="s">
        <v>36</v>
      </c>
      <c r="N39094">
        <v>26000</v>
      </c>
      <c r="O39094" t="s">
        <v>43</v>
      </c>
      <c r="P39094" s="1">
        <v>40878</v>
      </c>
      <c r="Q39094" t="s">
        <v>38</v>
      </c>
      <c r="R39094" t="s">
        <v>39</v>
      </c>
      <c r="S39094" t="s">
        <v>141</v>
      </c>
      <c r="T39094">
        <v>9.7799999999999994</v>
      </c>
      <c r="U39094">
        <v>1060481</v>
      </c>
      <c r="V39094">
        <v>5424</v>
      </c>
      <c r="W39094">
        <v>0.61</v>
      </c>
      <c r="X39094">
        <v>12</v>
      </c>
      <c r="Y39094">
        <v>11726.32</v>
      </c>
      <c r="Z39094">
        <v>11726.32</v>
      </c>
      <c r="AA39094">
        <v>10000</v>
      </c>
      <c r="AB39094">
        <v>1726.32</v>
      </c>
      <c r="AC39094" s="1">
        <v>41974</v>
      </c>
      <c r="AD39094">
        <v>339.6</v>
      </c>
      <c r="AE39094" s="1">
        <v>41974</v>
      </c>
      <c r="AF39094">
        <v>36</v>
      </c>
    </row>
    <row r="39095" spans="1:32" x14ac:dyDescent="0.2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31</v>
      </c>
      <c r="G39095">
        <v>0.1242</v>
      </c>
      <c r="H39095">
        <v>472</v>
      </c>
      <c r="I39095" t="s">
        <v>32</v>
      </c>
      <c r="J39095" t="s">
        <v>33</v>
      </c>
      <c r="K39095" t="s">
        <v>34</v>
      </c>
      <c r="L39095" t="s">
        <v>4193</v>
      </c>
      <c r="M39095" t="s">
        <v>60</v>
      </c>
      <c r="N39095">
        <v>45696</v>
      </c>
      <c r="O39095" t="s">
        <v>37</v>
      </c>
      <c r="P39095" s="1">
        <v>40878</v>
      </c>
      <c r="Q39095" t="s">
        <v>67</v>
      </c>
      <c r="R39095" t="s">
        <v>39</v>
      </c>
      <c r="S39095" t="s">
        <v>99</v>
      </c>
      <c r="T39095">
        <v>21.93</v>
      </c>
      <c r="U39095">
        <v>1060485</v>
      </c>
      <c r="V39095">
        <v>15831</v>
      </c>
      <c r="W39095">
        <v>0.91500000000000004</v>
      </c>
      <c r="X39095">
        <v>26</v>
      </c>
      <c r="Y39095">
        <v>6600.86</v>
      </c>
      <c r="Z39095">
        <v>6600.86</v>
      </c>
      <c r="AA39095">
        <v>4875.95</v>
      </c>
      <c r="AB39095">
        <v>1724.91</v>
      </c>
      <c r="AC39095" s="1">
        <v>41306</v>
      </c>
      <c r="AD39095">
        <v>472</v>
      </c>
      <c r="AE39095" s="1">
        <v>42491</v>
      </c>
      <c r="AF39095">
        <v>14</v>
      </c>
    </row>
    <row r="39096" spans="1:32" x14ac:dyDescent="0.2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31</v>
      </c>
      <c r="G39096">
        <v>0.14269999999999999</v>
      </c>
      <c r="H39096">
        <v>343.09</v>
      </c>
      <c r="I39096" t="s">
        <v>46</v>
      </c>
      <c r="J39096" t="s">
        <v>47</v>
      </c>
      <c r="K39096" t="s">
        <v>28541</v>
      </c>
      <c r="L39096" t="s">
        <v>49</v>
      </c>
      <c r="M39096" t="s">
        <v>36</v>
      </c>
      <c r="N39096">
        <v>55000</v>
      </c>
      <c r="O39096" t="s">
        <v>43</v>
      </c>
      <c r="P39096" s="1">
        <v>40878</v>
      </c>
      <c r="Q39096" t="s">
        <v>38</v>
      </c>
      <c r="R39096" t="s">
        <v>39</v>
      </c>
      <c r="S39096" t="s">
        <v>40</v>
      </c>
      <c r="T39096">
        <v>22.1</v>
      </c>
      <c r="U39096">
        <v>1060508</v>
      </c>
      <c r="V39096">
        <v>7107</v>
      </c>
      <c r="W39096">
        <v>0.54300000000000004</v>
      </c>
      <c r="X39096">
        <v>12</v>
      </c>
      <c r="Y39096">
        <v>12351.21</v>
      </c>
      <c r="Z39096">
        <v>12351.21</v>
      </c>
      <c r="AA39096">
        <v>10000</v>
      </c>
      <c r="AB39096">
        <v>2351.21</v>
      </c>
      <c r="AC39096" s="1">
        <v>41974</v>
      </c>
      <c r="AD39096">
        <v>355.91</v>
      </c>
      <c r="AE39096" s="1">
        <v>42064</v>
      </c>
      <c r="AF39096">
        <v>36</v>
      </c>
    </row>
    <row r="39097" spans="1:32" x14ac:dyDescent="0.2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31</v>
      </c>
      <c r="G39097">
        <v>7.51E-2</v>
      </c>
      <c r="H39097">
        <v>311.11</v>
      </c>
      <c r="I39097" t="s">
        <v>61</v>
      </c>
      <c r="J39097" t="s">
        <v>90</v>
      </c>
      <c r="K39097" t="s">
        <v>28542</v>
      </c>
      <c r="L39097" t="s">
        <v>108</v>
      </c>
      <c r="M39097" t="s">
        <v>60</v>
      </c>
      <c r="N39097">
        <v>65000</v>
      </c>
      <c r="O39097" t="s">
        <v>43</v>
      </c>
      <c r="P39097" s="1">
        <v>40878</v>
      </c>
      <c r="Q39097" t="s">
        <v>38</v>
      </c>
      <c r="R39097" t="s">
        <v>93</v>
      </c>
      <c r="S39097" t="s">
        <v>439</v>
      </c>
      <c r="T39097">
        <v>8.5500000000000007</v>
      </c>
      <c r="U39097">
        <v>1060527</v>
      </c>
      <c r="V39097">
        <v>6242</v>
      </c>
      <c r="W39097">
        <v>0.128</v>
      </c>
      <c r="X39097">
        <v>25</v>
      </c>
      <c r="Y39097">
        <v>10945.03242</v>
      </c>
      <c r="Z39097">
        <v>10945.03</v>
      </c>
      <c r="AA39097">
        <v>10000</v>
      </c>
      <c r="AB39097">
        <v>945.03</v>
      </c>
      <c r="AC39097" s="1">
        <v>41487</v>
      </c>
      <c r="AD39097">
        <v>5046.57</v>
      </c>
      <c r="AE39097" s="1">
        <v>41518</v>
      </c>
      <c r="AF39097">
        <v>20</v>
      </c>
    </row>
    <row r="39098" spans="1:32" x14ac:dyDescent="0.2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83</v>
      </c>
      <c r="G39098">
        <v>0.1242</v>
      </c>
      <c r="H39098">
        <v>393.01</v>
      </c>
      <c r="I39098" t="s">
        <v>32</v>
      </c>
      <c r="J39098" t="s">
        <v>33</v>
      </c>
      <c r="K39098" t="s">
        <v>28543</v>
      </c>
      <c r="L39098" t="s">
        <v>118</v>
      </c>
      <c r="M39098" t="s">
        <v>36</v>
      </c>
      <c r="N39098">
        <v>70000</v>
      </c>
      <c r="O39098" t="s">
        <v>43</v>
      </c>
      <c r="P39098" s="1">
        <v>40878</v>
      </c>
      <c r="Q39098" t="s">
        <v>38</v>
      </c>
      <c r="R39098" t="s">
        <v>44</v>
      </c>
      <c r="S39098" t="s">
        <v>45</v>
      </c>
      <c r="T39098">
        <v>16.7</v>
      </c>
      <c r="U39098">
        <v>1060536</v>
      </c>
      <c r="V39098">
        <v>12176</v>
      </c>
      <c r="W39098">
        <v>0.67300000000000004</v>
      </c>
      <c r="X39098">
        <v>53</v>
      </c>
      <c r="Y39098">
        <v>18211.67182</v>
      </c>
      <c r="Z39098">
        <v>18211.669999999998</v>
      </c>
      <c r="AA39098">
        <v>17500</v>
      </c>
      <c r="AB39098">
        <v>711.67</v>
      </c>
      <c r="AC39098" s="1">
        <v>41000</v>
      </c>
      <c r="AD39098">
        <v>17034.03</v>
      </c>
      <c r="AE39098" s="1">
        <v>42491</v>
      </c>
      <c r="AF39098">
        <v>4</v>
      </c>
    </row>
    <row r="39099" spans="1:32" x14ac:dyDescent="0.2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31</v>
      </c>
      <c r="G39099">
        <v>0.17580000000000001</v>
      </c>
      <c r="H39099">
        <v>720.64</v>
      </c>
      <c r="I39099" t="s">
        <v>63</v>
      </c>
      <c r="J39099" t="s">
        <v>114</v>
      </c>
      <c r="K39099" t="s">
        <v>28544</v>
      </c>
      <c r="L39099" t="s">
        <v>135</v>
      </c>
      <c r="M39099" t="s">
        <v>36</v>
      </c>
      <c r="N39099">
        <v>67500</v>
      </c>
      <c r="O39099" t="s">
        <v>37</v>
      </c>
      <c r="P39099" s="1">
        <v>40878</v>
      </c>
      <c r="Q39099" t="s">
        <v>38</v>
      </c>
      <c r="R39099" t="s">
        <v>44</v>
      </c>
      <c r="S39099" t="s">
        <v>524</v>
      </c>
      <c r="T39099">
        <v>24.84</v>
      </c>
      <c r="U39099">
        <v>1060544</v>
      </c>
      <c r="V39099">
        <v>19556</v>
      </c>
      <c r="W39099">
        <v>0.81100000000000005</v>
      </c>
      <c r="X39099">
        <v>29</v>
      </c>
      <c r="Y39099">
        <v>25942.960009999999</v>
      </c>
      <c r="Z39099">
        <v>25910.61</v>
      </c>
      <c r="AA39099">
        <v>20050</v>
      </c>
      <c r="AB39099">
        <v>5892.96</v>
      </c>
      <c r="AC39099" s="1">
        <v>41974</v>
      </c>
      <c r="AD39099">
        <v>749.48</v>
      </c>
      <c r="AE39099" s="1">
        <v>42186</v>
      </c>
      <c r="AF39099">
        <v>36</v>
      </c>
    </row>
    <row r="39100" spans="1:32" x14ac:dyDescent="0.2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31</v>
      </c>
      <c r="G39100">
        <v>0.14269999999999999</v>
      </c>
      <c r="H39100">
        <v>205.86</v>
      </c>
      <c r="I39100" t="s">
        <v>46</v>
      </c>
      <c r="J39100" t="s">
        <v>47</v>
      </c>
      <c r="K39100" t="s">
        <v>28545</v>
      </c>
      <c r="L39100" t="s">
        <v>135</v>
      </c>
      <c r="M39100" t="s">
        <v>36</v>
      </c>
      <c r="N39100">
        <v>30000</v>
      </c>
      <c r="O39100" t="s">
        <v>43</v>
      </c>
      <c r="P39100" s="1">
        <v>40878</v>
      </c>
      <c r="Q39100" t="s">
        <v>67</v>
      </c>
      <c r="R39100" t="s">
        <v>44</v>
      </c>
      <c r="S39100" t="s">
        <v>40</v>
      </c>
      <c r="T39100">
        <v>15.68</v>
      </c>
      <c r="U39100">
        <v>1060553</v>
      </c>
      <c r="V39100">
        <v>13470</v>
      </c>
      <c r="W39100">
        <v>0.96899999999999997</v>
      </c>
      <c r="X39100">
        <v>12</v>
      </c>
      <c r="Y39100">
        <v>6528.97</v>
      </c>
      <c r="Z39100">
        <v>6528.97</v>
      </c>
      <c r="AA39100">
        <v>4997.41</v>
      </c>
      <c r="AB39100">
        <v>1372.03</v>
      </c>
      <c r="AC39100" s="1">
        <v>41821</v>
      </c>
      <c r="AD39100">
        <v>205.86</v>
      </c>
      <c r="AE39100" s="1">
        <v>41974</v>
      </c>
      <c r="AF39100">
        <v>31</v>
      </c>
    </row>
    <row r="39101" spans="1:32" x14ac:dyDescent="0.2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31</v>
      </c>
      <c r="G39101">
        <v>6.0299999999999999E-2</v>
      </c>
      <c r="H39101">
        <v>182.62</v>
      </c>
      <c r="I39101" t="s">
        <v>61</v>
      </c>
      <c r="J39101" t="s">
        <v>207</v>
      </c>
      <c r="K39101" t="s">
        <v>28546</v>
      </c>
      <c r="L39101" t="s">
        <v>66</v>
      </c>
      <c r="M39101" t="s">
        <v>36</v>
      </c>
      <c r="N39101">
        <v>48000</v>
      </c>
      <c r="O39101" t="s">
        <v>1308</v>
      </c>
      <c r="P39101" s="1">
        <v>40878</v>
      </c>
      <c r="Q39101" t="s">
        <v>38</v>
      </c>
      <c r="R39101" t="s">
        <v>98</v>
      </c>
      <c r="S39101" t="s">
        <v>102</v>
      </c>
      <c r="T39101">
        <v>15.25</v>
      </c>
      <c r="U39101">
        <v>1060558</v>
      </c>
      <c r="V39101">
        <v>3495</v>
      </c>
      <c r="W39101">
        <v>0.153</v>
      </c>
      <c r="X39101">
        <v>27</v>
      </c>
      <c r="Y39101">
        <v>6568.5959350000003</v>
      </c>
      <c r="Z39101">
        <v>6568.6</v>
      </c>
      <c r="AA39101">
        <v>6000</v>
      </c>
      <c r="AB39101">
        <v>568.6</v>
      </c>
      <c r="AC39101" s="1">
        <v>41883</v>
      </c>
      <c r="AD39101">
        <v>726.84</v>
      </c>
      <c r="AE39101" s="1">
        <v>42491</v>
      </c>
      <c r="AF39101">
        <v>33</v>
      </c>
    </row>
    <row r="39102" spans="1:32" x14ac:dyDescent="0.2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31</v>
      </c>
      <c r="G39102">
        <v>9.9099999999999994E-2</v>
      </c>
      <c r="H39102">
        <v>161.13</v>
      </c>
      <c r="I39102" t="s">
        <v>32</v>
      </c>
      <c r="J39102" t="s">
        <v>69</v>
      </c>
      <c r="K39102" t="s">
        <v>237</v>
      </c>
      <c r="L39102" t="s">
        <v>49</v>
      </c>
      <c r="M39102" t="s">
        <v>60</v>
      </c>
      <c r="N39102">
        <v>75000</v>
      </c>
      <c r="O39102" t="s">
        <v>1308</v>
      </c>
      <c r="P39102" s="1">
        <v>40878</v>
      </c>
      <c r="Q39102" t="s">
        <v>38</v>
      </c>
      <c r="R39102" t="s">
        <v>39</v>
      </c>
      <c r="S39102" t="s">
        <v>110</v>
      </c>
      <c r="T39102">
        <v>18.5</v>
      </c>
      <c r="U39102">
        <v>1060559</v>
      </c>
      <c r="V39102">
        <v>40620</v>
      </c>
      <c r="W39102">
        <v>0.77200000000000002</v>
      </c>
      <c r="X39102">
        <v>56</v>
      </c>
      <c r="Y39102">
        <v>5648.1685189999998</v>
      </c>
      <c r="Z39102">
        <v>5648.17</v>
      </c>
      <c r="AA39102">
        <v>5000</v>
      </c>
      <c r="AB39102">
        <v>648.16999999999996</v>
      </c>
      <c r="AC39102" s="1">
        <v>41518</v>
      </c>
      <c r="AD39102">
        <v>2430.94</v>
      </c>
      <c r="AE39102" s="1">
        <v>41518</v>
      </c>
      <c r="AF39102">
        <v>21</v>
      </c>
    </row>
    <row r="39103" spans="1:32" x14ac:dyDescent="0.2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31</v>
      </c>
      <c r="G39103">
        <v>0.16769999999999999</v>
      </c>
      <c r="H39103">
        <v>156.37</v>
      </c>
      <c r="I39103" t="s">
        <v>63</v>
      </c>
      <c r="J39103" t="s">
        <v>64</v>
      </c>
      <c r="K39103" t="s">
        <v>28547</v>
      </c>
      <c r="L39103" t="s">
        <v>49</v>
      </c>
      <c r="M39103" t="s">
        <v>36</v>
      </c>
      <c r="N39103">
        <v>55000</v>
      </c>
      <c r="O39103" t="s">
        <v>43</v>
      </c>
      <c r="P39103" s="1">
        <v>40878</v>
      </c>
      <c r="Q39103" t="s">
        <v>38</v>
      </c>
      <c r="R39103" t="s">
        <v>39</v>
      </c>
      <c r="S39103" t="s">
        <v>524</v>
      </c>
      <c r="T39103">
        <v>20.010000000000002</v>
      </c>
      <c r="U39103">
        <v>1060578</v>
      </c>
      <c r="V39103">
        <v>25237</v>
      </c>
      <c r="W39103">
        <v>0.99</v>
      </c>
      <c r="X39103">
        <v>11</v>
      </c>
      <c r="Y39103">
        <v>5629.2700009999999</v>
      </c>
      <c r="Z39103">
        <v>5629.27</v>
      </c>
      <c r="AA39103">
        <v>4400</v>
      </c>
      <c r="AB39103">
        <v>1229.27</v>
      </c>
      <c r="AC39103" s="1">
        <v>42005</v>
      </c>
      <c r="AD39103">
        <v>162.44</v>
      </c>
      <c r="AE39103" s="1">
        <v>42339</v>
      </c>
      <c r="AF39103">
        <v>37</v>
      </c>
    </row>
    <row r="39104" spans="1:32" x14ac:dyDescent="0.2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83</v>
      </c>
      <c r="G39104">
        <v>0.16769999999999999</v>
      </c>
      <c r="H39104">
        <v>370.94</v>
      </c>
      <c r="I39104" t="s">
        <v>63</v>
      </c>
      <c r="J39104" t="s">
        <v>64</v>
      </c>
      <c r="K39104" t="s">
        <v>28548</v>
      </c>
      <c r="L39104" t="s">
        <v>130</v>
      </c>
      <c r="M39104" t="s">
        <v>36</v>
      </c>
      <c r="N39104">
        <v>42000</v>
      </c>
      <c r="O39104" t="s">
        <v>43</v>
      </c>
      <c r="P39104" s="1">
        <v>40878</v>
      </c>
      <c r="Q39104" t="s">
        <v>16164</v>
      </c>
      <c r="R39104" t="s">
        <v>44</v>
      </c>
      <c r="S39104" t="s">
        <v>141</v>
      </c>
      <c r="T39104">
        <v>15.69</v>
      </c>
      <c r="U39104">
        <v>1060581</v>
      </c>
      <c r="V39104">
        <v>12259</v>
      </c>
      <c r="W39104">
        <v>0.73299999999999998</v>
      </c>
      <c r="X39104">
        <v>12</v>
      </c>
      <c r="Y39104">
        <v>19637.2</v>
      </c>
      <c r="Z39104">
        <v>19637.2</v>
      </c>
      <c r="AA39104">
        <v>12531.25</v>
      </c>
      <c r="AB39104">
        <v>7105.95</v>
      </c>
      <c r="AC39104" s="1">
        <v>42491</v>
      </c>
      <c r="AD39104">
        <v>370.94</v>
      </c>
      <c r="AE39104" s="1">
        <v>42491</v>
      </c>
      <c r="AF39104">
        <v>53</v>
      </c>
    </row>
    <row r="39105" spans="1:32" x14ac:dyDescent="0.2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31</v>
      </c>
      <c r="G39105">
        <v>0.13489999999999999</v>
      </c>
      <c r="H39105">
        <v>508.96</v>
      </c>
      <c r="I39105" t="s">
        <v>46</v>
      </c>
      <c r="J39105" t="s">
        <v>96</v>
      </c>
      <c r="K39105" t="s">
        <v>28549</v>
      </c>
      <c r="L39105" t="s">
        <v>118</v>
      </c>
      <c r="M39105" t="s">
        <v>60</v>
      </c>
      <c r="N39105">
        <v>90000</v>
      </c>
      <c r="O39105" t="s">
        <v>1308</v>
      </c>
      <c r="P39105" s="1">
        <v>40878</v>
      </c>
      <c r="Q39105" t="s">
        <v>38</v>
      </c>
      <c r="R39105" t="s">
        <v>109</v>
      </c>
      <c r="S39105" t="s">
        <v>242</v>
      </c>
      <c r="T39105">
        <v>6.93</v>
      </c>
      <c r="U39105">
        <v>1060597</v>
      </c>
      <c r="V39105">
        <v>23062</v>
      </c>
      <c r="W39105">
        <v>0.71799999999999997</v>
      </c>
      <c r="X39105">
        <v>17</v>
      </c>
      <c r="Y39105">
        <v>18384.690009999998</v>
      </c>
      <c r="Z39105">
        <v>18384.689999999999</v>
      </c>
      <c r="AA39105">
        <v>15000</v>
      </c>
      <c r="AB39105">
        <v>3344.24</v>
      </c>
      <c r="AC39105" s="1">
        <v>42005</v>
      </c>
      <c r="AD39105">
        <v>78.92</v>
      </c>
      <c r="AE39105" s="1">
        <v>42005</v>
      </c>
      <c r="AF39105">
        <v>37</v>
      </c>
    </row>
    <row r="39106" spans="1:32" x14ac:dyDescent="0.2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83</v>
      </c>
      <c r="G39106">
        <v>0.1171</v>
      </c>
      <c r="H39106">
        <v>282.86</v>
      </c>
      <c r="I39106" t="s">
        <v>32</v>
      </c>
      <c r="J39106" t="s">
        <v>56</v>
      </c>
      <c r="K39106" t="s">
        <v>28550</v>
      </c>
      <c r="L39106" t="s">
        <v>66</v>
      </c>
      <c r="M39106" t="s">
        <v>36</v>
      </c>
      <c r="N39106">
        <v>61600</v>
      </c>
      <c r="O39106" t="s">
        <v>43</v>
      </c>
      <c r="P39106" s="1">
        <v>40878</v>
      </c>
      <c r="Q39106" t="s">
        <v>16164</v>
      </c>
      <c r="R39106" t="s">
        <v>39</v>
      </c>
      <c r="S39106" t="s">
        <v>527</v>
      </c>
      <c r="T39106">
        <v>21.8</v>
      </c>
      <c r="U39106">
        <v>1060600</v>
      </c>
      <c r="V39106">
        <v>23979</v>
      </c>
      <c r="W39106">
        <v>0.60099999999999998</v>
      </c>
      <c r="X39106">
        <v>37</v>
      </c>
      <c r="Y39106">
        <v>15278.58</v>
      </c>
      <c r="Z39106">
        <v>15278.58</v>
      </c>
      <c r="AA39106">
        <v>11191.99</v>
      </c>
      <c r="AB39106">
        <v>4086.59</v>
      </c>
      <c r="AC39106" s="1">
        <v>42491</v>
      </c>
      <c r="AD39106">
        <v>282.86</v>
      </c>
      <c r="AE39106" s="1">
        <v>42491</v>
      </c>
      <c r="AF39106">
        <v>53</v>
      </c>
    </row>
    <row r="39107" spans="1:32" x14ac:dyDescent="0.2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31</v>
      </c>
      <c r="G39107">
        <v>7.51E-2</v>
      </c>
      <c r="H39107">
        <v>217.78</v>
      </c>
      <c r="I39107" t="s">
        <v>61</v>
      </c>
      <c r="J39107" t="s">
        <v>90</v>
      </c>
      <c r="K39107" t="s">
        <v>28551</v>
      </c>
      <c r="L39107" t="s">
        <v>49</v>
      </c>
      <c r="M39107" t="s">
        <v>36</v>
      </c>
      <c r="N39107">
        <v>31000</v>
      </c>
      <c r="O39107" t="s">
        <v>43</v>
      </c>
      <c r="P39107" s="1">
        <v>40878</v>
      </c>
      <c r="Q39107" t="s">
        <v>38</v>
      </c>
      <c r="R39107" t="s">
        <v>44</v>
      </c>
      <c r="S39107" t="s">
        <v>141</v>
      </c>
      <c r="T39107">
        <v>26.86</v>
      </c>
      <c r="U39107">
        <v>1060605</v>
      </c>
      <c r="V39107">
        <v>5033</v>
      </c>
      <c r="W39107">
        <v>0.441</v>
      </c>
      <c r="X39107">
        <v>13</v>
      </c>
      <c r="Y39107">
        <v>7839.9100010000002</v>
      </c>
      <c r="Z39107">
        <v>7839.91</v>
      </c>
      <c r="AA39107">
        <v>7000</v>
      </c>
      <c r="AB39107">
        <v>839.91</v>
      </c>
      <c r="AC39107" s="1">
        <v>41974</v>
      </c>
      <c r="AD39107">
        <v>230.87</v>
      </c>
      <c r="AE39107" s="1">
        <v>42491</v>
      </c>
      <c r="AF39107">
        <v>36</v>
      </c>
    </row>
    <row r="39108" spans="1:32" x14ac:dyDescent="0.2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83</v>
      </c>
      <c r="G39108">
        <v>0.1903</v>
      </c>
      <c r="H39108">
        <v>500.33</v>
      </c>
      <c r="I39108" t="s">
        <v>105</v>
      </c>
      <c r="J39108" t="s">
        <v>124</v>
      </c>
      <c r="K39108" t="s">
        <v>28552</v>
      </c>
      <c r="L39108" t="s">
        <v>49</v>
      </c>
      <c r="M39108" t="s">
        <v>60</v>
      </c>
      <c r="N39108">
        <v>80000</v>
      </c>
      <c r="O39108" t="s">
        <v>37</v>
      </c>
      <c r="P39108" s="1">
        <v>40878</v>
      </c>
      <c r="Q39108" t="s">
        <v>38</v>
      </c>
      <c r="R39108" t="s">
        <v>44</v>
      </c>
      <c r="S39108" t="s">
        <v>51</v>
      </c>
      <c r="T39108">
        <v>26.82</v>
      </c>
      <c r="U39108">
        <v>1060630</v>
      </c>
      <c r="V39108">
        <v>26710</v>
      </c>
      <c r="W39108">
        <v>0.85099999999999998</v>
      </c>
      <c r="X39108">
        <v>29</v>
      </c>
      <c r="Y39108">
        <v>26880.33123</v>
      </c>
      <c r="Z39108">
        <v>26845.47</v>
      </c>
      <c r="AA39108">
        <v>19275</v>
      </c>
      <c r="AB39108">
        <v>7605.33</v>
      </c>
      <c r="AC39108" s="1">
        <v>41791</v>
      </c>
      <c r="AD39108">
        <v>12384.4</v>
      </c>
      <c r="AE39108" s="1">
        <v>41821</v>
      </c>
      <c r="AF39108">
        <v>30</v>
      </c>
    </row>
    <row r="39109" spans="1:32" x14ac:dyDescent="0.2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83</v>
      </c>
      <c r="G39109">
        <v>0.1171</v>
      </c>
      <c r="H39109">
        <v>265.18</v>
      </c>
      <c r="I39109" t="s">
        <v>32</v>
      </c>
      <c r="J39109" t="s">
        <v>56</v>
      </c>
      <c r="K39109" t="s">
        <v>28553</v>
      </c>
      <c r="L39109" t="s">
        <v>49</v>
      </c>
      <c r="M39109" t="s">
        <v>36</v>
      </c>
      <c r="N39109">
        <v>70000</v>
      </c>
      <c r="O39109" t="s">
        <v>43</v>
      </c>
      <c r="P39109" s="1">
        <v>40878</v>
      </c>
      <c r="Q39109" t="s">
        <v>16164</v>
      </c>
      <c r="R39109" t="s">
        <v>39</v>
      </c>
      <c r="S39109" t="s">
        <v>72</v>
      </c>
      <c r="T39109">
        <v>21.17</v>
      </c>
      <c r="U39109">
        <v>1060631</v>
      </c>
      <c r="V39109">
        <v>9558</v>
      </c>
      <c r="W39109">
        <v>0.77700000000000002</v>
      </c>
      <c r="X39109">
        <v>23</v>
      </c>
      <c r="Y39109">
        <v>14039.46</v>
      </c>
      <c r="Z39109">
        <v>14039.46</v>
      </c>
      <c r="AA39109">
        <v>10204.73</v>
      </c>
      <c r="AB39109">
        <v>3834.73</v>
      </c>
      <c r="AC39109" s="1">
        <v>42491</v>
      </c>
      <c r="AD39109">
        <v>265.18</v>
      </c>
      <c r="AE39109" s="1">
        <v>42491</v>
      </c>
      <c r="AF39109">
        <v>53</v>
      </c>
    </row>
    <row r="39110" spans="1:32" x14ac:dyDescent="0.2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83</v>
      </c>
      <c r="G39110">
        <v>0.23910000000000001</v>
      </c>
      <c r="H39110">
        <v>519.76</v>
      </c>
      <c r="I39110" t="s">
        <v>477</v>
      </c>
      <c r="J39110" t="s">
        <v>1495</v>
      </c>
      <c r="K39110" t="s">
        <v>28554</v>
      </c>
      <c r="L39110" t="s">
        <v>135</v>
      </c>
      <c r="M39110" t="s">
        <v>60</v>
      </c>
      <c r="N39110">
        <v>120000</v>
      </c>
      <c r="O39110" t="s">
        <v>37</v>
      </c>
      <c r="P39110" s="1">
        <v>40878</v>
      </c>
      <c r="Q39110" t="s">
        <v>38</v>
      </c>
      <c r="R39110" t="s">
        <v>39</v>
      </c>
      <c r="S39110" t="s">
        <v>112</v>
      </c>
      <c r="T39110">
        <v>12.96</v>
      </c>
      <c r="U39110">
        <v>1060644</v>
      </c>
      <c r="V39110">
        <v>31992</v>
      </c>
      <c r="W39110">
        <v>0.99</v>
      </c>
      <c r="X39110">
        <v>20</v>
      </c>
      <c r="Y39110">
        <v>22206.821319999999</v>
      </c>
      <c r="Z39110">
        <v>22176.15</v>
      </c>
      <c r="AA39110">
        <v>18100</v>
      </c>
      <c r="AB39110">
        <v>4106.82</v>
      </c>
      <c r="AC39110" s="1">
        <v>41244</v>
      </c>
      <c r="AD39110">
        <v>16499.75</v>
      </c>
      <c r="AE39110" s="1">
        <v>41883</v>
      </c>
      <c r="AF39110">
        <v>12</v>
      </c>
    </row>
    <row r="39111" spans="1:32" x14ac:dyDescent="0.2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31</v>
      </c>
      <c r="G39111">
        <v>7.9000000000000001E-2</v>
      </c>
      <c r="H39111">
        <v>413.04</v>
      </c>
      <c r="I39111" t="s">
        <v>61</v>
      </c>
      <c r="J39111" t="s">
        <v>88</v>
      </c>
      <c r="K39111" t="s">
        <v>668</v>
      </c>
      <c r="L39111" t="s">
        <v>54</v>
      </c>
      <c r="M39111" t="s">
        <v>60</v>
      </c>
      <c r="N39111">
        <v>62500</v>
      </c>
      <c r="O39111" t="s">
        <v>1308</v>
      </c>
      <c r="P39111" s="1">
        <v>40878</v>
      </c>
      <c r="Q39111" t="s">
        <v>38</v>
      </c>
      <c r="R39111" t="s">
        <v>39</v>
      </c>
      <c r="S39111" t="s">
        <v>99</v>
      </c>
      <c r="T39111">
        <v>12.06</v>
      </c>
      <c r="U39111">
        <v>1060650</v>
      </c>
      <c r="V39111">
        <v>10264</v>
      </c>
      <c r="W39111">
        <v>0.55800000000000005</v>
      </c>
      <c r="X39111">
        <v>17</v>
      </c>
      <c r="Y39111">
        <v>14098.747810000001</v>
      </c>
      <c r="Z39111">
        <v>14098.75</v>
      </c>
      <c r="AA39111">
        <v>13200</v>
      </c>
      <c r="AB39111">
        <v>898.75</v>
      </c>
      <c r="AC39111" s="1">
        <v>41244</v>
      </c>
      <c r="AD39111">
        <v>9560.52</v>
      </c>
      <c r="AE39111" s="1">
        <v>42309</v>
      </c>
      <c r="AF39111">
        <v>12</v>
      </c>
    </row>
    <row r="39112" spans="1:32" x14ac:dyDescent="0.2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31</v>
      </c>
      <c r="G39112">
        <v>6.0299999999999999E-2</v>
      </c>
      <c r="H39112">
        <v>188.71</v>
      </c>
      <c r="I39112" t="s">
        <v>61</v>
      </c>
      <c r="J39112" t="s">
        <v>207</v>
      </c>
      <c r="K39112" t="s">
        <v>28555</v>
      </c>
      <c r="L39112" t="s">
        <v>71</v>
      </c>
      <c r="M39112" t="s">
        <v>60</v>
      </c>
      <c r="N39112">
        <v>26500</v>
      </c>
      <c r="O39112" t="s">
        <v>43</v>
      </c>
      <c r="P39112" s="1">
        <v>40878</v>
      </c>
      <c r="Q39112" t="s">
        <v>38</v>
      </c>
      <c r="R39112" t="s">
        <v>93</v>
      </c>
      <c r="S39112" t="s">
        <v>1289</v>
      </c>
      <c r="T39112">
        <v>18.2</v>
      </c>
      <c r="U39112">
        <v>1060662</v>
      </c>
      <c r="V39112">
        <v>2982</v>
      </c>
      <c r="W39112">
        <v>0.16</v>
      </c>
      <c r="X39112">
        <v>18</v>
      </c>
      <c r="Y39112">
        <v>6793.1828500000001</v>
      </c>
      <c r="Z39112">
        <v>6793.18</v>
      </c>
      <c r="AA39112">
        <v>6200</v>
      </c>
      <c r="AB39112">
        <v>593.17999999999995</v>
      </c>
      <c r="AC39112" s="1">
        <v>42005</v>
      </c>
      <c r="AD39112">
        <v>1.83</v>
      </c>
      <c r="AE39112" s="1">
        <v>42005</v>
      </c>
      <c r="AF39112">
        <v>37</v>
      </c>
    </row>
    <row r="39113" spans="1:32" x14ac:dyDescent="0.2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83</v>
      </c>
      <c r="G39113">
        <v>0.12690000000000001</v>
      </c>
      <c r="H39113">
        <v>307.29000000000002</v>
      </c>
      <c r="I39113" t="s">
        <v>32</v>
      </c>
      <c r="J39113" t="s">
        <v>41</v>
      </c>
      <c r="K39113" t="s">
        <v>27723</v>
      </c>
      <c r="L39113" t="s">
        <v>66</v>
      </c>
      <c r="M39113" t="s">
        <v>36</v>
      </c>
      <c r="N39113">
        <v>62000</v>
      </c>
      <c r="O39113" t="s">
        <v>43</v>
      </c>
      <c r="P39113" s="1">
        <v>40878</v>
      </c>
      <c r="Q39113" t="s">
        <v>38</v>
      </c>
      <c r="R39113" t="s">
        <v>39</v>
      </c>
      <c r="S39113" t="s">
        <v>51</v>
      </c>
      <c r="T39113">
        <v>11.98</v>
      </c>
      <c r="U39113">
        <v>1060670</v>
      </c>
      <c r="V39113">
        <v>16902</v>
      </c>
      <c r="W39113">
        <v>0.53500000000000003</v>
      </c>
      <c r="X39113">
        <v>35</v>
      </c>
      <c r="Y39113">
        <v>17513.55</v>
      </c>
      <c r="Z39113">
        <v>17513.55</v>
      </c>
      <c r="AA39113">
        <v>13600</v>
      </c>
      <c r="AB39113">
        <v>3913.55</v>
      </c>
      <c r="AC39113" s="1">
        <v>42036</v>
      </c>
      <c r="AD39113">
        <v>944.57</v>
      </c>
      <c r="AE39113" s="1">
        <v>42430</v>
      </c>
      <c r="AF39113">
        <v>38</v>
      </c>
    </row>
    <row r="39114" spans="1:32" x14ac:dyDescent="0.2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83</v>
      </c>
      <c r="G39114">
        <v>0.14269999999999999</v>
      </c>
      <c r="H39114">
        <v>280.91000000000003</v>
      </c>
      <c r="I39114" t="s">
        <v>46</v>
      </c>
      <c r="J39114" t="s">
        <v>47</v>
      </c>
      <c r="K39114" t="s">
        <v>28556</v>
      </c>
      <c r="L39114" t="s">
        <v>108</v>
      </c>
      <c r="M39114" t="s">
        <v>36</v>
      </c>
      <c r="N39114">
        <v>80000</v>
      </c>
      <c r="O39114" t="s">
        <v>1308</v>
      </c>
      <c r="P39114" s="1">
        <v>40878</v>
      </c>
      <c r="Q39114" t="s">
        <v>38</v>
      </c>
      <c r="R39114" t="s">
        <v>44</v>
      </c>
      <c r="S39114" t="s">
        <v>141</v>
      </c>
      <c r="T39114">
        <v>6.51</v>
      </c>
      <c r="U39114">
        <v>1060696</v>
      </c>
      <c r="V39114">
        <v>6846</v>
      </c>
      <c r="W39114">
        <v>0.78700000000000003</v>
      </c>
      <c r="X39114">
        <v>18</v>
      </c>
      <c r="Y39114">
        <v>13600.573130000001</v>
      </c>
      <c r="Z39114">
        <v>13600.57</v>
      </c>
      <c r="AA39114">
        <v>12000</v>
      </c>
      <c r="AB39114">
        <v>1600.57</v>
      </c>
      <c r="AC39114" s="1">
        <v>41244</v>
      </c>
      <c r="AD39114">
        <v>10515.58</v>
      </c>
      <c r="AE39114" s="1">
        <v>42491</v>
      </c>
      <c r="AF39114">
        <v>12</v>
      </c>
    </row>
    <row r="39115" spans="1:32" x14ac:dyDescent="0.2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83</v>
      </c>
      <c r="G39115">
        <v>0.20300000000000001</v>
      </c>
      <c r="H39115">
        <v>581.88</v>
      </c>
      <c r="I39115" t="s">
        <v>105</v>
      </c>
      <c r="J39115" t="s">
        <v>225</v>
      </c>
      <c r="K39115" t="s">
        <v>507</v>
      </c>
      <c r="L39115" t="s">
        <v>108</v>
      </c>
      <c r="M39115" t="s">
        <v>60</v>
      </c>
      <c r="N39115">
        <v>100000</v>
      </c>
      <c r="O39115" t="s">
        <v>37</v>
      </c>
      <c r="P39115" s="1">
        <v>40878</v>
      </c>
      <c r="Q39115" t="s">
        <v>38</v>
      </c>
      <c r="R39115" t="s">
        <v>174</v>
      </c>
      <c r="S39115" t="s">
        <v>102</v>
      </c>
      <c r="T39115">
        <v>24.71</v>
      </c>
      <c r="U39115">
        <v>1060697</v>
      </c>
      <c r="V39115">
        <v>10345</v>
      </c>
      <c r="W39115">
        <v>0.68700000000000006</v>
      </c>
      <c r="X39115">
        <v>61</v>
      </c>
      <c r="Y39115">
        <v>28481.494289999999</v>
      </c>
      <c r="Z39115">
        <v>28481.49</v>
      </c>
      <c r="AA39115">
        <v>21825</v>
      </c>
      <c r="AB39115">
        <v>6656.49</v>
      </c>
      <c r="AC39115" s="1">
        <v>41548</v>
      </c>
      <c r="AD39115">
        <v>14523.83</v>
      </c>
      <c r="AE39115" s="1">
        <v>42461</v>
      </c>
      <c r="AF39115">
        <v>22</v>
      </c>
    </row>
    <row r="39116" spans="1:32" x14ac:dyDescent="0.2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31</v>
      </c>
      <c r="G39116">
        <v>0.1065</v>
      </c>
      <c r="H39116">
        <v>814.34</v>
      </c>
      <c r="I39116" t="s">
        <v>32</v>
      </c>
      <c r="J39116" t="s">
        <v>120</v>
      </c>
      <c r="K39116" t="s">
        <v>28557</v>
      </c>
      <c r="L39116" t="s">
        <v>49</v>
      </c>
      <c r="M39116" t="s">
        <v>36</v>
      </c>
      <c r="N39116">
        <v>120000</v>
      </c>
      <c r="O39116" t="s">
        <v>37</v>
      </c>
      <c r="P39116" s="1">
        <v>40878</v>
      </c>
      <c r="Q39116" t="s">
        <v>38</v>
      </c>
      <c r="R39116" t="s">
        <v>39</v>
      </c>
      <c r="S39116" t="s">
        <v>72</v>
      </c>
      <c r="T39116">
        <v>6.17</v>
      </c>
      <c r="U39116">
        <v>1060698</v>
      </c>
      <c r="V39116">
        <v>27275</v>
      </c>
      <c r="W39116">
        <v>0.54300000000000004</v>
      </c>
      <c r="X39116">
        <v>26</v>
      </c>
      <c r="Y39116">
        <v>29209.652020000001</v>
      </c>
      <c r="Z39116">
        <v>29209.65</v>
      </c>
      <c r="AA39116">
        <v>25000</v>
      </c>
      <c r="AB39116">
        <v>4209.6499999999996</v>
      </c>
      <c r="AC39116" s="1">
        <v>41821</v>
      </c>
      <c r="AD39116">
        <v>4789.1899999999996</v>
      </c>
      <c r="AE39116" s="1">
        <v>42491</v>
      </c>
      <c r="AF39116">
        <v>31</v>
      </c>
    </row>
    <row r="39117" spans="1:32" x14ac:dyDescent="0.2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31</v>
      </c>
      <c r="G39117">
        <v>9.9099999999999994E-2</v>
      </c>
      <c r="H39117">
        <v>386.7</v>
      </c>
      <c r="I39117" t="s">
        <v>32</v>
      </c>
      <c r="J39117" t="s">
        <v>69</v>
      </c>
      <c r="K39117" t="s">
        <v>28558</v>
      </c>
      <c r="L39117" t="s">
        <v>108</v>
      </c>
      <c r="M39117" t="s">
        <v>36</v>
      </c>
      <c r="N39117">
        <v>85000</v>
      </c>
      <c r="O39117" t="s">
        <v>43</v>
      </c>
      <c r="P39117" s="1">
        <v>40878</v>
      </c>
      <c r="Q39117" t="s">
        <v>38</v>
      </c>
      <c r="R39117" t="s">
        <v>39</v>
      </c>
      <c r="S39117" t="s">
        <v>239</v>
      </c>
      <c r="T39117">
        <v>10.38</v>
      </c>
      <c r="U39117">
        <v>1060714</v>
      </c>
      <c r="V39117">
        <v>9358</v>
      </c>
      <c r="W39117">
        <v>0.45300000000000001</v>
      </c>
      <c r="X39117">
        <v>22</v>
      </c>
      <c r="Y39117">
        <v>13913.28</v>
      </c>
      <c r="Z39117">
        <v>13913.28</v>
      </c>
      <c r="AA39117">
        <v>12000</v>
      </c>
      <c r="AB39117">
        <v>1913.28</v>
      </c>
      <c r="AC39117" s="1">
        <v>41913</v>
      </c>
      <c r="AD39117">
        <v>1162.92</v>
      </c>
      <c r="AE39117" s="1">
        <v>42309</v>
      </c>
      <c r="AF39117">
        <v>34</v>
      </c>
    </row>
    <row r="39118" spans="1:32" x14ac:dyDescent="0.2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31</v>
      </c>
      <c r="G39118">
        <v>0.1171</v>
      </c>
      <c r="H39118">
        <v>436.61</v>
      </c>
      <c r="I39118" t="s">
        <v>32</v>
      </c>
      <c r="J39118" t="s">
        <v>56</v>
      </c>
      <c r="K39118" t="s">
        <v>28559</v>
      </c>
      <c r="L39118" t="s">
        <v>108</v>
      </c>
      <c r="M39118" t="s">
        <v>60</v>
      </c>
      <c r="N39118">
        <v>41600</v>
      </c>
      <c r="O39118" t="s">
        <v>43</v>
      </c>
      <c r="P39118" s="1">
        <v>40878</v>
      </c>
      <c r="Q39118" t="s">
        <v>67</v>
      </c>
      <c r="R39118" t="s">
        <v>39</v>
      </c>
      <c r="S39118" t="s">
        <v>40</v>
      </c>
      <c r="T39118">
        <v>9.5500000000000007</v>
      </c>
      <c r="U39118">
        <v>1060720</v>
      </c>
      <c r="V39118">
        <v>10086</v>
      </c>
      <c r="W39118">
        <v>0.77600000000000002</v>
      </c>
      <c r="X39118">
        <v>23</v>
      </c>
      <c r="Y39118">
        <v>4931.09</v>
      </c>
      <c r="Z39118">
        <v>4931.09</v>
      </c>
      <c r="AA39118">
        <v>3210.7</v>
      </c>
      <c r="AB39118">
        <v>1147.2</v>
      </c>
      <c r="AC39118" s="1">
        <v>41183</v>
      </c>
      <c r="AD39118">
        <v>436.61</v>
      </c>
      <c r="AE39118" s="1">
        <v>41334</v>
      </c>
      <c r="AF39118">
        <v>10</v>
      </c>
    </row>
    <row r="39119" spans="1:32" x14ac:dyDescent="0.2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31</v>
      </c>
      <c r="G39119">
        <v>0.1065</v>
      </c>
      <c r="H39119">
        <v>211.73</v>
      </c>
      <c r="I39119" t="s">
        <v>32</v>
      </c>
      <c r="J39119" t="s">
        <v>120</v>
      </c>
      <c r="K39119" t="s">
        <v>28560</v>
      </c>
      <c r="L39119" t="s">
        <v>108</v>
      </c>
      <c r="M39119" t="s">
        <v>36</v>
      </c>
      <c r="N39119">
        <v>53000</v>
      </c>
      <c r="O39119" t="s">
        <v>37</v>
      </c>
      <c r="P39119" s="1">
        <v>40878</v>
      </c>
      <c r="Q39119" t="s">
        <v>38</v>
      </c>
      <c r="R39119" t="s">
        <v>39</v>
      </c>
      <c r="S39119" t="s">
        <v>219</v>
      </c>
      <c r="T39119">
        <v>20.81</v>
      </c>
      <c r="U39119">
        <v>1060721</v>
      </c>
      <c r="V39119">
        <v>6666</v>
      </c>
      <c r="W39119">
        <v>0.80300000000000005</v>
      </c>
      <c r="X39119">
        <v>25</v>
      </c>
      <c r="Y39119">
        <v>7622.1099960000001</v>
      </c>
      <c r="Z39119">
        <v>7622.11</v>
      </c>
      <c r="AA39119">
        <v>6500</v>
      </c>
      <c r="AB39119">
        <v>1122.1099999999999</v>
      </c>
      <c r="AC39119" s="1">
        <v>41974</v>
      </c>
      <c r="AD39119">
        <v>221.3</v>
      </c>
      <c r="AE39119" s="1">
        <v>41974</v>
      </c>
      <c r="AF39119">
        <v>36</v>
      </c>
    </row>
    <row r="39120" spans="1:32" x14ac:dyDescent="0.2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31</v>
      </c>
      <c r="G39120">
        <v>6.6199999999999995E-2</v>
      </c>
      <c r="H39120">
        <v>307.04000000000002</v>
      </c>
      <c r="I39120" t="s">
        <v>61</v>
      </c>
      <c r="J39120" t="s">
        <v>122</v>
      </c>
      <c r="K39120" t="s">
        <v>28561</v>
      </c>
      <c r="L39120" t="s">
        <v>130</v>
      </c>
      <c r="M39120" t="s">
        <v>60</v>
      </c>
      <c r="N39120">
        <v>50000</v>
      </c>
      <c r="O39120" t="s">
        <v>37</v>
      </c>
      <c r="P39120" s="1">
        <v>40878</v>
      </c>
      <c r="Q39120" t="s">
        <v>38</v>
      </c>
      <c r="R39120" t="s">
        <v>44</v>
      </c>
      <c r="S39120" t="s">
        <v>527</v>
      </c>
      <c r="T39120">
        <v>13.42</v>
      </c>
      <c r="U39120">
        <v>1060731</v>
      </c>
      <c r="V39120">
        <v>9178</v>
      </c>
      <c r="W39120">
        <v>0.38600000000000001</v>
      </c>
      <c r="X39120">
        <v>31</v>
      </c>
      <c r="Y39120">
        <v>10607.28162</v>
      </c>
      <c r="Z39120">
        <v>10607.28</v>
      </c>
      <c r="AA39120">
        <v>10000</v>
      </c>
      <c r="AB39120">
        <v>607.28</v>
      </c>
      <c r="AC39120" s="1">
        <v>41275</v>
      </c>
      <c r="AD39120">
        <v>6930.15</v>
      </c>
      <c r="AE39120" s="1">
        <v>41306</v>
      </c>
      <c r="AF39120">
        <v>13</v>
      </c>
    </row>
    <row r="39121" spans="1:32" x14ac:dyDescent="0.2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31</v>
      </c>
      <c r="G39121">
        <v>0.1242</v>
      </c>
      <c r="H39121">
        <v>400.99</v>
      </c>
      <c r="I39121" t="s">
        <v>32</v>
      </c>
      <c r="J39121" t="s">
        <v>33</v>
      </c>
      <c r="K39121" t="s">
        <v>28562</v>
      </c>
      <c r="L39121" t="s">
        <v>49</v>
      </c>
      <c r="M39121" t="s">
        <v>36</v>
      </c>
      <c r="N39121">
        <v>42000</v>
      </c>
      <c r="O39121" t="s">
        <v>43</v>
      </c>
      <c r="P39121" s="1">
        <v>40878</v>
      </c>
      <c r="Q39121" t="s">
        <v>38</v>
      </c>
      <c r="R39121" t="s">
        <v>44</v>
      </c>
      <c r="S39121" t="s">
        <v>138</v>
      </c>
      <c r="T39121">
        <v>21.49</v>
      </c>
      <c r="U39121">
        <v>1060735</v>
      </c>
      <c r="V39121">
        <v>17482</v>
      </c>
      <c r="W39121">
        <v>0.67500000000000004</v>
      </c>
      <c r="X39121">
        <v>24</v>
      </c>
      <c r="Y39121">
        <v>14435.35</v>
      </c>
      <c r="Z39121">
        <v>14435.35</v>
      </c>
      <c r="AA39121">
        <v>12000</v>
      </c>
      <c r="AB39121">
        <v>2435.35</v>
      </c>
      <c r="AC39121" s="1">
        <v>41974</v>
      </c>
      <c r="AD39121">
        <v>410.32</v>
      </c>
      <c r="AE39121" s="1">
        <v>41974</v>
      </c>
      <c r="AF39121">
        <v>36</v>
      </c>
    </row>
    <row r="39122" spans="1:32" x14ac:dyDescent="0.2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83</v>
      </c>
      <c r="G39122">
        <v>0.23910000000000001</v>
      </c>
      <c r="H39122">
        <v>715.75</v>
      </c>
      <c r="I39122" t="s">
        <v>477</v>
      </c>
      <c r="J39122" t="s">
        <v>1495</v>
      </c>
      <c r="K39122" t="s">
        <v>28563</v>
      </c>
      <c r="L39122" t="s">
        <v>118</v>
      </c>
      <c r="M39122" t="s">
        <v>36</v>
      </c>
      <c r="N39122">
        <v>60000</v>
      </c>
      <c r="O39122" t="s">
        <v>37</v>
      </c>
      <c r="P39122" s="1">
        <v>40878</v>
      </c>
      <c r="Q39122" t="s">
        <v>38</v>
      </c>
      <c r="R39122" t="s">
        <v>44</v>
      </c>
      <c r="S39122" t="s">
        <v>141</v>
      </c>
      <c r="T39122">
        <v>17.739999999999998</v>
      </c>
      <c r="U39122">
        <v>1060753</v>
      </c>
      <c r="V39122">
        <v>14265</v>
      </c>
      <c r="W39122">
        <v>0.98899999999999999</v>
      </c>
      <c r="X39122">
        <v>26</v>
      </c>
      <c r="Y39122">
        <v>37823.369960000004</v>
      </c>
      <c r="Z39122">
        <v>37785.43</v>
      </c>
      <c r="AA39122">
        <v>24925</v>
      </c>
      <c r="AB39122">
        <v>12898.37</v>
      </c>
      <c r="AC39122" s="1">
        <v>42095</v>
      </c>
      <c r="AD39122">
        <v>6543.21</v>
      </c>
      <c r="AE39122" s="1">
        <v>42095</v>
      </c>
      <c r="AF39122">
        <v>40</v>
      </c>
    </row>
    <row r="39123" spans="1:32" x14ac:dyDescent="0.2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31</v>
      </c>
      <c r="G39123">
        <v>0.17269999999999999</v>
      </c>
      <c r="H39123">
        <v>300.62</v>
      </c>
      <c r="I39123" t="s">
        <v>63</v>
      </c>
      <c r="J39123" t="s">
        <v>85</v>
      </c>
      <c r="K39123" t="s">
        <v>19570</v>
      </c>
      <c r="L39123" t="s">
        <v>49</v>
      </c>
      <c r="M39123" t="s">
        <v>36</v>
      </c>
      <c r="N39123">
        <v>41500</v>
      </c>
      <c r="O39123" t="s">
        <v>1308</v>
      </c>
      <c r="P39123" s="1">
        <v>40878</v>
      </c>
      <c r="Q39123" t="s">
        <v>38</v>
      </c>
      <c r="R39123" t="s">
        <v>44</v>
      </c>
      <c r="S39123" t="s">
        <v>55</v>
      </c>
      <c r="T39123">
        <v>15.07</v>
      </c>
      <c r="U39123">
        <v>1060760</v>
      </c>
      <c r="V39123">
        <v>9398</v>
      </c>
      <c r="W39123">
        <v>0.77400000000000002</v>
      </c>
      <c r="X39123">
        <v>9</v>
      </c>
      <c r="Y39123">
        <v>10829.38</v>
      </c>
      <c r="Z39123">
        <v>10829.38</v>
      </c>
      <c r="AA39123">
        <v>8400</v>
      </c>
      <c r="AB39123">
        <v>2429.38</v>
      </c>
      <c r="AC39123" s="1">
        <v>42036</v>
      </c>
      <c r="AD39123">
        <v>10.97</v>
      </c>
      <c r="AE39123" s="1">
        <v>42036</v>
      </c>
      <c r="AF39123">
        <v>38</v>
      </c>
    </row>
    <row r="39124" spans="1:32" x14ac:dyDescent="0.2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31</v>
      </c>
      <c r="G39124">
        <v>0.1171</v>
      </c>
      <c r="H39124">
        <v>826.9</v>
      </c>
      <c r="I39124" t="s">
        <v>32</v>
      </c>
      <c r="J39124" t="s">
        <v>56</v>
      </c>
      <c r="K39124" t="s">
        <v>6816</v>
      </c>
      <c r="L39124" t="s">
        <v>130</v>
      </c>
      <c r="M39124" t="s">
        <v>60</v>
      </c>
      <c r="N39124">
        <v>76896</v>
      </c>
      <c r="O39124" t="s">
        <v>37</v>
      </c>
      <c r="P39124" s="1">
        <v>40878</v>
      </c>
      <c r="Q39124" t="s">
        <v>38</v>
      </c>
      <c r="R39124" t="s">
        <v>39</v>
      </c>
      <c r="S39124" t="s">
        <v>141</v>
      </c>
      <c r="T39124">
        <v>13.9</v>
      </c>
      <c r="U39124">
        <v>1060762</v>
      </c>
      <c r="V39124">
        <v>24916</v>
      </c>
      <c r="W39124">
        <v>0.76</v>
      </c>
      <c r="X39124">
        <v>33</v>
      </c>
      <c r="Y39124">
        <v>29603.232179999999</v>
      </c>
      <c r="Z39124">
        <v>29573.63</v>
      </c>
      <c r="AA39124">
        <v>25000</v>
      </c>
      <c r="AB39124">
        <v>4603.2299999999996</v>
      </c>
      <c r="AC39124" s="1">
        <v>41791</v>
      </c>
      <c r="AD39124">
        <v>5652.84</v>
      </c>
      <c r="AE39124" s="1">
        <v>41913</v>
      </c>
      <c r="AF39124">
        <v>30</v>
      </c>
    </row>
    <row r="39125" spans="1:32" x14ac:dyDescent="0.2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31</v>
      </c>
      <c r="G39125">
        <v>6.0299999999999999E-2</v>
      </c>
      <c r="H39125">
        <v>152.18</v>
      </c>
      <c r="I39125" t="s">
        <v>61</v>
      </c>
      <c r="J39125" t="s">
        <v>207</v>
      </c>
      <c r="K39125" t="s">
        <v>28564</v>
      </c>
      <c r="L39125" t="s">
        <v>58</v>
      </c>
      <c r="M39125" t="s">
        <v>36</v>
      </c>
      <c r="N39125">
        <v>64424</v>
      </c>
      <c r="O39125" t="s">
        <v>43</v>
      </c>
      <c r="P39125" s="1">
        <v>40878</v>
      </c>
      <c r="Q39125" t="s">
        <v>38</v>
      </c>
      <c r="R39125" t="s">
        <v>109</v>
      </c>
      <c r="S39125" t="s">
        <v>45</v>
      </c>
      <c r="T39125">
        <v>0.93</v>
      </c>
      <c r="U39125">
        <v>1060779</v>
      </c>
      <c r="V39125">
        <v>206</v>
      </c>
      <c r="W39125">
        <v>7.0000000000000001E-3</v>
      </c>
      <c r="X39125">
        <v>17</v>
      </c>
      <c r="Y39125">
        <v>5478.3879809999999</v>
      </c>
      <c r="Z39125">
        <v>5478.39</v>
      </c>
      <c r="AA39125">
        <v>5000</v>
      </c>
      <c r="AB39125">
        <v>478.39</v>
      </c>
      <c r="AC39125" s="1">
        <v>41974</v>
      </c>
      <c r="AD39125">
        <v>153.94</v>
      </c>
      <c r="AE39125" s="1">
        <v>41974</v>
      </c>
      <c r="AF39125">
        <v>36</v>
      </c>
    </row>
    <row r="39126" spans="1:32" x14ac:dyDescent="0.2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31</v>
      </c>
      <c r="G39126">
        <v>8.8999999999999996E-2</v>
      </c>
      <c r="H39126">
        <v>349.29</v>
      </c>
      <c r="I39126" t="s">
        <v>61</v>
      </c>
      <c r="J39126" t="s">
        <v>62</v>
      </c>
      <c r="K39126" t="s">
        <v>28565</v>
      </c>
      <c r="L39126" t="s">
        <v>66</v>
      </c>
      <c r="M39126" t="s">
        <v>36</v>
      </c>
      <c r="N39126">
        <v>50000</v>
      </c>
      <c r="O39126" t="s">
        <v>43</v>
      </c>
      <c r="P39126" s="1">
        <v>40878</v>
      </c>
      <c r="Q39126" t="s">
        <v>38</v>
      </c>
      <c r="R39126" t="s">
        <v>39</v>
      </c>
      <c r="S39126" t="s">
        <v>72</v>
      </c>
      <c r="T39126">
        <v>14.09</v>
      </c>
      <c r="U39126">
        <v>1060794</v>
      </c>
      <c r="V39126">
        <v>13414</v>
      </c>
      <c r="W39126">
        <v>0.748</v>
      </c>
      <c r="X39126">
        <v>14</v>
      </c>
      <c r="Y39126">
        <v>12460.78593</v>
      </c>
      <c r="Z39126">
        <v>12432.47</v>
      </c>
      <c r="AA39126">
        <v>11000</v>
      </c>
      <c r="AB39126">
        <v>1460.79</v>
      </c>
      <c r="AC39126" s="1">
        <v>41699</v>
      </c>
      <c r="AD39126">
        <v>3392.16</v>
      </c>
      <c r="AE39126" s="1">
        <v>42491</v>
      </c>
      <c r="AF39126">
        <v>27</v>
      </c>
    </row>
    <row r="39127" spans="1:32" x14ac:dyDescent="0.2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83</v>
      </c>
      <c r="G39127">
        <v>0.1242</v>
      </c>
      <c r="H39127">
        <v>628.80999999999995</v>
      </c>
      <c r="I39127" t="s">
        <v>32</v>
      </c>
      <c r="J39127" t="s">
        <v>33</v>
      </c>
      <c r="K39127" t="s">
        <v>28566</v>
      </c>
      <c r="L39127" t="s">
        <v>118</v>
      </c>
      <c r="M39127" t="s">
        <v>60</v>
      </c>
      <c r="N39127">
        <v>85000</v>
      </c>
      <c r="O39127" t="s">
        <v>1308</v>
      </c>
      <c r="P39127" s="1">
        <v>40878</v>
      </c>
      <c r="Q39127" t="s">
        <v>38</v>
      </c>
      <c r="R39127" t="s">
        <v>39</v>
      </c>
      <c r="S39127" t="s">
        <v>527</v>
      </c>
      <c r="T39127">
        <v>15.87</v>
      </c>
      <c r="U39127">
        <v>1060804</v>
      </c>
      <c r="V39127">
        <v>23199</v>
      </c>
      <c r="W39127">
        <v>0.58699999999999997</v>
      </c>
      <c r="X39127">
        <v>31</v>
      </c>
      <c r="Y39127">
        <v>31961.733939999998</v>
      </c>
      <c r="Z39127">
        <v>31961.73</v>
      </c>
      <c r="AA39127">
        <v>28000</v>
      </c>
      <c r="AB39127">
        <v>3961.73</v>
      </c>
      <c r="AC39127" s="1">
        <v>41334</v>
      </c>
      <c r="AD39127">
        <v>23160.52</v>
      </c>
      <c r="AE39127" s="1">
        <v>41334</v>
      </c>
      <c r="AF39127">
        <v>15</v>
      </c>
    </row>
    <row r="39128" spans="1:32" x14ac:dyDescent="0.2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31</v>
      </c>
      <c r="G39128">
        <v>0.15959999999999999</v>
      </c>
      <c r="H39128">
        <v>983.85</v>
      </c>
      <c r="I39128" t="s">
        <v>46</v>
      </c>
      <c r="J39128" t="s">
        <v>59</v>
      </c>
      <c r="K39128" t="s">
        <v>28567</v>
      </c>
      <c r="L39128" t="s">
        <v>71</v>
      </c>
      <c r="M39128" t="s">
        <v>60</v>
      </c>
      <c r="N39128">
        <v>235000</v>
      </c>
      <c r="O39128" t="s">
        <v>1308</v>
      </c>
      <c r="P39128" s="1">
        <v>40878</v>
      </c>
      <c r="Q39128" t="s">
        <v>38</v>
      </c>
      <c r="R39128" t="s">
        <v>44</v>
      </c>
      <c r="S39128" t="s">
        <v>151</v>
      </c>
      <c r="T39128">
        <v>9.08</v>
      </c>
      <c r="U39128">
        <v>1060831</v>
      </c>
      <c r="V39128">
        <v>18287</v>
      </c>
      <c r="W39128">
        <v>0.82699999999999996</v>
      </c>
      <c r="X39128">
        <v>27</v>
      </c>
      <c r="Y39128">
        <v>34735.36765</v>
      </c>
      <c r="Z39128">
        <v>34735.370000000003</v>
      </c>
      <c r="AA39128">
        <v>28000</v>
      </c>
      <c r="AB39128">
        <v>6735.37</v>
      </c>
      <c r="AC39128" s="1">
        <v>41671</v>
      </c>
      <c r="AD39128">
        <v>10164.77</v>
      </c>
      <c r="AE39128" s="1">
        <v>41699</v>
      </c>
      <c r="AF39128">
        <v>26</v>
      </c>
    </row>
    <row r="39129" spans="1:32" x14ac:dyDescent="0.2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31</v>
      </c>
      <c r="G39129">
        <v>7.9000000000000001E-2</v>
      </c>
      <c r="H39129">
        <v>375.49</v>
      </c>
      <c r="I39129" t="s">
        <v>61</v>
      </c>
      <c r="J39129" t="s">
        <v>88</v>
      </c>
      <c r="K39129" t="s">
        <v>28568</v>
      </c>
      <c r="L39129" t="s">
        <v>71</v>
      </c>
      <c r="M39129" t="s">
        <v>36</v>
      </c>
      <c r="N39129">
        <v>26000</v>
      </c>
      <c r="O39129" t="s">
        <v>43</v>
      </c>
      <c r="P39129" s="1">
        <v>40878</v>
      </c>
      <c r="Q39129" t="s">
        <v>38</v>
      </c>
      <c r="R39129" t="s">
        <v>44</v>
      </c>
      <c r="S39129" t="s">
        <v>132</v>
      </c>
      <c r="T39129">
        <v>12.83</v>
      </c>
      <c r="U39129">
        <v>1060841</v>
      </c>
      <c r="V39129">
        <v>7083</v>
      </c>
      <c r="W39129">
        <v>0.61</v>
      </c>
      <c r="X39129">
        <v>21</v>
      </c>
      <c r="Y39129">
        <v>13517.36</v>
      </c>
      <c r="Z39129">
        <v>13517.36</v>
      </c>
      <c r="AA39129">
        <v>12000</v>
      </c>
      <c r="AB39129">
        <v>1517.36</v>
      </c>
      <c r="AC39129" s="1">
        <v>41974</v>
      </c>
      <c r="AD39129">
        <v>383.02</v>
      </c>
      <c r="AE39129" s="1">
        <v>42491</v>
      </c>
      <c r="AF39129">
        <v>36</v>
      </c>
    </row>
    <row r="39130" spans="1:32" x14ac:dyDescent="0.2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83</v>
      </c>
      <c r="G39130">
        <v>0.14269999999999999</v>
      </c>
      <c r="H39130">
        <v>152.16</v>
      </c>
      <c r="I39130" t="s">
        <v>46</v>
      </c>
      <c r="J39130" t="s">
        <v>47</v>
      </c>
      <c r="K39130" t="s">
        <v>34</v>
      </c>
      <c r="L39130" t="s">
        <v>4193</v>
      </c>
      <c r="M39130" t="s">
        <v>60</v>
      </c>
      <c r="N39130">
        <v>46212</v>
      </c>
      <c r="O39130" t="s">
        <v>37</v>
      </c>
      <c r="P39130" s="1">
        <v>40878</v>
      </c>
      <c r="Q39130" t="s">
        <v>16164</v>
      </c>
      <c r="R39130" t="s">
        <v>39</v>
      </c>
      <c r="S39130" t="s">
        <v>99</v>
      </c>
      <c r="T39130">
        <v>19.059999999999999</v>
      </c>
      <c r="U39130">
        <v>1060848</v>
      </c>
      <c r="V39130">
        <v>16691</v>
      </c>
      <c r="W39130">
        <v>0.80600000000000005</v>
      </c>
      <c r="X39130">
        <v>31</v>
      </c>
      <c r="Y39130">
        <v>8063.23</v>
      </c>
      <c r="Z39130">
        <v>8063.23</v>
      </c>
      <c r="AA39130">
        <v>5471.7</v>
      </c>
      <c r="AB39130">
        <v>2576.5300000000002</v>
      </c>
      <c r="AC39130" s="1">
        <v>42491</v>
      </c>
      <c r="AD39130">
        <v>152.16</v>
      </c>
      <c r="AE39130" s="1">
        <v>42491</v>
      </c>
      <c r="AF39130">
        <v>53</v>
      </c>
    </row>
    <row r="39131" spans="1:32" x14ac:dyDescent="0.2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83</v>
      </c>
      <c r="G39131">
        <v>0.1171</v>
      </c>
      <c r="H39131">
        <v>176.79</v>
      </c>
      <c r="I39131" t="s">
        <v>32</v>
      </c>
      <c r="J39131" t="s">
        <v>56</v>
      </c>
      <c r="K39131" t="s">
        <v>28569</v>
      </c>
      <c r="L39131" t="s">
        <v>58</v>
      </c>
      <c r="M39131" t="s">
        <v>50</v>
      </c>
      <c r="N39131">
        <v>31000</v>
      </c>
      <c r="O39131" t="s">
        <v>1308</v>
      </c>
      <c r="P39131" s="1">
        <v>40878</v>
      </c>
      <c r="Q39131" t="s">
        <v>38</v>
      </c>
      <c r="R39131" t="s">
        <v>109</v>
      </c>
      <c r="S39131" t="s">
        <v>400</v>
      </c>
      <c r="T39131">
        <v>16.22</v>
      </c>
      <c r="U39131">
        <v>1060851</v>
      </c>
      <c r="V39131">
        <v>2751</v>
      </c>
      <c r="W39131">
        <v>0.34399999999999997</v>
      </c>
      <c r="X39131">
        <v>29</v>
      </c>
      <c r="Y39131">
        <v>8306.6282790000005</v>
      </c>
      <c r="Z39131">
        <v>8306.6299999999992</v>
      </c>
      <c r="AA39131">
        <v>8000</v>
      </c>
      <c r="AB39131">
        <v>306.63</v>
      </c>
      <c r="AC39131" s="1">
        <v>41030</v>
      </c>
      <c r="AD39131">
        <v>7778.22</v>
      </c>
      <c r="AE39131" s="1">
        <v>41030</v>
      </c>
      <c r="AF39131">
        <v>5</v>
      </c>
    </row>
    <row r="39132" spans="1:32" x14ac:dyDescent="0.2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83</v>
      </c>
      <c r="G39132">
        <v>0.1903</v>
      </c>
      <c r="H39132">
        <v>397.8</v>
      </c>
      <c r="I39132" t="s">
        <v>105</v>
      </c>
      <c r="J39132" t="s">
        <v>124</v>
      </c>
      <c r="K39132" t="s">
        <v>28570</v>
      </c>
      <c r="L39132" t="s">
        <v>135</v>
      </c>
      <c r="M39132" t="s">
        <v>36</v>
      </c>
      <c r="N39132">
        <v>95000</v>
      </c>
      <c r="O39132" t="s">
        <v>37</v>
      </c>
      <c r="P39132" s="1">
        <v>40878</v>
      </c>
      <c r="Q39132" t="s">
        <v>16164</v>
      </c>
      <c r="R39132" t="s">
        <v>39</v>
      </c>
      <c r="S39132" t="s">
        <v>40</v>
      </c>
      <c r="T39132">
        <v>15.56</v>
      </c>
      <c r="U39132">
        <v>1060853</v>
      </c>
      <c r="V39132">
        <v>23426</v>
      </c>
      <c r="W39132">
        <v>0.48799999999999999</v>
      </c>
      <c r="X39132">
        <v>26</v>
      </c>
      <c r="Y39132">
        <v>20668.849999999999</v>
      </c>
      <c r="Z39132">
        <v>20668.849999999999</v>
      </c>
      <c r="AA39132">
        <v>12347.21</v>
      </c>
      <c r="AB39132">
        <v>8321.64</v>
      </c>
      <c r="AC39132" s="1">
        <v>42491</v>
      </c>
      <c r="AD39132">
        <v>397.8</v>
      </c>
      <c r="AE39132" s="1">
        <v>42491</v>
      </c>
      <c r="AF39132">
        <v>53</v>
      </c>
    </row>
    <row r="39133" spans="1:32" x14ac:dyDescent="0.2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31</v>
      </c>
      <c r="G39133">
        <v>0.16769999999999999</v>
      </c>
      <c r="H39133">
        <v>298.52999999999997</v>
      </c>
      <c r="I39133" t="s">
        <v>63</v>
      </c>
      <c r="J39133" t="s">
        <v>64</v>
      </c>
      <c r="K39133" t="s">
        <v>28571</v>
      </c>
      <c r="L39133" t="s">
        <v>108</v>
      </c>
      <c r="M39133" t="s">
        <v>36</v>
      </c>
      <c r="N39133">
        <v>32000</v>
      </c>
      <c r="O39133" t="s">
        <v>37</v>
      </c>
      <c r="P39133" s="1">
        <v>40878</v>
      </c>
      <c r="Q39133" t="s">
        <v>38</v>
      </c>
      <c r="R39133" t="s">
        <v>44</v>
      </c>
      <c r="S39133" t="s">
        <v>45</v>
      </c>
      <c r="T39133">
        <v>16.95</v>
      </c>
      <c r="U39133">
        <v>1060855</v>
      </c>
      <c r="V39133">
        <v>7639</v>
      </c>
      <c r="W39133">
        <v>0.749</v>
      </c>
      <c r="X39133">
        <v>6</v>
      </c>
      <c r="Y39133">
        <v>9878.440235</v>
      </c>
      <c r="Z39133">
        <v>9878.44</v>
      </c>
      <c r="AA39133">
        <v>8400</v>
      </c>
      <c r="AB39133">
        <v>1478.44</v>
      </c>
      <c r="AC39133" s="1">
        <v>41334</v>
      </c>
      <c r="AD39133">
        <v>5703.33</v>
      </c>
      <c r="AE39133" s="1">
        <v>42491</v>
      </c>
      <c r="AF39133">
        <v>15</v>
      </c>
    </row>
    <row r="39134" spans="1:32" x14ac:dyDescent="0.2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83</v>
      </c>
      <c r="G39134">
        <v>0.1903</v>
      </c>
      <c r="H39134">
        <v>572.36</v>
      </c>
      <c r="I39134" t="s">
        <v>105</v>
      </c>
      <c r="J39134" t="s">
        <v>124</v>
      </c>
      <c r="K39134" t="s">
        <v>28572</v>
      </c>
      <c r="L39134" t="s">
        <v>49</v>
      </c>
      <c r="M39134" t="s">
        <v>60</v>
      </c>
      <c r="N39134">
        <v>140000</v>
      </c>
      <c r="O39134" t="s">
        <v>37</v>
      </c>
      <c r="P39134" s="1">
        <v>40878</v>
      </c>
      <c r="Q39134" t="s">
        <v>16164</v>
      </c>
      <c r="R39134" t="s">
        <v>93</v>
      </c>
      <c r="S39134" t="s">
        <v>400</v>
      </c>
      <c r="T39134">
        <v>4.29</v>
      </c>
      <c r="U39134">
        <v>1060865</v>
      </c>
      <c r="V39134">
        <v>13948</v>
      </c>
      <c r="W39134">
        <v>0.754</v>
      </c>
      <c r="X39134">
        <v>39</v>
      </c>
      <c r="Y39134">
        <v>29801.33</v>
      </c>
      <c r="Z39134">
        <v>29801.33</v>
      </c>
      <c r="AA39134">
        <v>17712.21</v>
      </c>
      <c r="AB39134">
        <v>12031.88</v>
      </c>
      <c r="AC39134" s="1">
        <v>42491</v>
      </c>
      <c r="AD39134">
        <v>572.36</v>
      </c>
      <c r="AE39134" s="1">
        <v>42491</v>
      </c>
      <c r="AF39134">
        <v>53</v>
      </c>
    </row>
    <row r="39135" spans="1:32" x14ac:dyDescent="0.2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83</v>
      </c>
      <c r="G39135">
        <v>0.1527</v>
      </c>
      <c r="H39135">
        <v>537.87</v>
      </c>
      <c r="I39135" t="s">
        <v>46</v>
      </c>
      <c r="J39135" t="s">
        <v>80</v>
      </c>
      <c r="K39135" t="s">
        <v>28573</v>
      </c>
      <c r="L39135" t="s">
        <v>135</v>
      </c>
      <c r="M39135" t="s">
        <v>60</v>
      </c>
      <c r="N39135">
        <v>52000</v>
      </c>
      <c r="O39135" t="s">
        <v>37</v>
      </c>
      <c r="P39135" s="1">
        <v>40878</v>
      </c>
      <c r="Q39135" t="s">
        <v>38</v>
      </c>
      <c r="R39135" t="s">
        <v>39</v>
      </c>
      <c r="S39135" t="s">
        <v>269</v>
      </c>
      <c r="T39135">
        <v>15.23</v>
      </c>
      <c r="U39135">
        <v>1060875</v>
      </c>
      <c r="V39135">
        <v>18554</v>
      </c>
      <c r="W39135">
        <v>0.61799999999999999</v>
      </c>
      <c r="X39135">
        <v>23</v>
      </c>
      <c r="Y39135">
        <v>32080.690040000001</v>
      </c>
      <c r="Z39135">
        <v>32009.32</v>
      </c>
      <c r="AA39135">
        <v>22475</v>
      </c>
      <c r="AB39135">
        <v>9605.69</v>
      </c>
      <c r="AC39135" s="1">
        <v>42491</v>
      </c>
      <c r="AD39135">
        <v>4649.32</v>
      </c>
      <c r="AE39135" s="1">
        <v>42491</v>
      </c>
      <c r="AF39135">
        <v>53</v>
      </c>
    </row>
    <row r="39136" spans="1:32" x14ac:dyDescent="0.2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31</v>
      </c>
      <c r="G39136">
        <v>0.14649999999999999</v>
      </c>
      <c r="H39136">
        <v>310.45</v>
      </c>
      <c r="I39136" t="s">
        <v>46</v>
      </c>
      <c r="J39136" t="s">
        <v>52</v>
      </c>
      <c r="K39136" t="s">
        <v>3367</v>
      </c>
      <c r="L39136" t="s">
        <v>66</v>
      </c>
      <c r="M39136" t="s">
        <v>36</v>
      </c>
      <c r="N39136">
        <v>38000</v>
      </c>
      <c r="O39136" t="s">
        <v>1308</v>
      </c>
      <c r="P39136" s="1">
        <v>40878</v>
      </c>
      <c r="Q39136" t="s">
        <v>38</v>
      </c>
      <c r="R39136" t="s">
        <v>39</v>
      </c>
      <c r="S39136" t="s">
        <v>119</v>
      </c>
      <c r="T39136">
        <v>19.55</v>
      </c>
      <c r="U39136">
        <v>1060880</v>
      </c>
      <c r="V39136">
        <v>14381</v>
      </c>
      <c r="W39136">
        <v>0.92200000000000004</v>
      </c>
      <c r="X39136">
        <v>19</v>
      </c>
      <c r="Y39136">
        <v>10851.51786</v>
      </c>
      <c r="Z39136">
        <v>10851.52</v>
      </c>
      <c r="AA39136">
        <v>9000</v>
      </c>
      <c r="AB39136">
        <v>1851.52</v>
      </c>
      <c r="AC39136" s="1">
        <v>41579</v>
      </c>
      <c r="AD39136">
        <v>4027.95</v>
      </c>
      <c r="AE39136" s="1">
        <v>42491</v>
      </c>
      <c r="AF39136">
        <v>23</v>
      </c>
    </row>
    <row r="39137" spans="1:32" x14ac:dyDescent="0.2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83</v>
      </c>
      <c r="G39137">
        <v>0.13489999999999999</v>
      </c>
      <c r="H39137">
        <v>165.64</v>
      </c>
      <c r="I39137" t="s">
        <v>46</v>
      </c>
      <c r="J39137" t="s">
        <v>96</v>
      </c>
      <c r="K39137" t="s">
        <v>28574</v>
      </c>
      <c r="L39137" t="s">
        <v>49</v>
      </c>
      <c r="M39137" t="s">
        <v>36</v>
      </c>
      <c r="N39137">
        <v>67000</v>
      </c>
      <c r="O39137" t="s">
        <v>1308</v>
      </c>
      <c r="P39137" s="1">
        <v>40878</v>
      </c>
      <c r="Q39137" t="s">
        <v>38</v>
      </c>
      <c r="R39137" t="s">
        <v>39</v>
      </c>
      <c r="S39137" t="s">
        <v>68</v>
      </c>
      <c r="T39137">
        <v>11.84</v>
      </c>
      <c r="U39137">
        <v>1060895</v>
      </c>
      <c r="V39137">
        <v>13511</v>
      </c>
      <c r="W39137">
        <v>0.79900000000000004</v>
      </c>
      <c r="X39137">
        <v>21</v>
      </c>
      <c r="Y39137">
        <v>9411.0799950000001</v>
      </c>
      <c r="Z39137">
        <v>9411.08</v>
      </c>
      <c r="AA39137">
        <v>7200</v>
      </c>
      <c r="AB39137">
        <v>2211.08</v>
      </c>
      <c r="AC39137" s="1">
        <v>41944</v>
      </c>
      <c r="AD39137">
        <v>3786.07</v>
      </c>
      <c r="AE39137" s="1">
        <v>42491</v>
      </c>
      <c r="AF39137">
        <v>35</v>
      </c>
    </row>
    <row r="39138" spans="1:32" x14ac:dyDescent="0.2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31</v>
      </c>
      <c r="G39138">
        <v>9.9099999999999994E-2</v>
      </c>
      <c r="H39138">
        <v>870.08</v>
      </c>
      <c r="I39138" t="s">
        <v>32</v>
      </c>
      <c r="J39138" t="s">
        <v>69</v>
      </c>
      <c r="K39138" t="s">
        <v>787</v>
      </c>
      <c r="L39138" t="s">
        <v>71</v>
      </c>
      <c r="M39138" t="s">
        <v>50</v>
      </c>
      <c r="N39138">
        <v>140000</v>
      </c>
      <c r="O39138" t="s">
        <v>1308</v>
      </c>
      <c r="P39138" s="1">
        <v>40878</v>
      </c>
      <c r="Q39138" t="s">
        <v>38</v>
      </c>
      <c r="R39138" t="s">
        <v>39</v>
      </c>
      <c r="S39138" t="s">
        <v>72</v>
      </c>
      <c r="T39138">
        <v>7.44</v>
      </c>
      <c r="U39138">
        <v>1060925</v>
      </c>
      <c r="V39138">
        <v>22457</v>
      </c>
      <c r="W39138">
        <v>0.27200000000000002</v>
      </c>
      <c r="X39138">
        <v>30</v>
      </c>
      <c r="Y39138">
        <v>31423.86292</v>
      </c>
      <c r="Z39138">
        <v>31423.86</v>
      </c>
      <c r="AA39138">
        <v>27000</v>
      </c>
      <c r="AB39138">
        <v>4336.8599999999997</v>
      </c>
      <c r="AC39138" s="1">
        <v>42036</v>
      </c>
      <c r="AD39138">
        <v>982.23</v>
      </c>
      <c r="AE39138" s="1">
        <v>42217</v>
      </c>
      <c r="AF39138">
        <v>38</v>
      </c>
    </row>
    <row r="39139" spans="1:32" x14ac:dyDescent="0.2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31</v>
      </c>
      <c r="G39139">
        <v>0.1171</v>
      </c>
      <c r="H39139">
        <v>330.76</v>
      </c>
      <c r="I39139" t="s">
        <v>32</v>
      </c>
      <c r="J39139" t="s">
        <v>56</v>
      </c>
      <c r="K39139" t="s">
        <v>28575</v>
      </c>
      <c r="L39139" t="s">
        <v>71</v>
      </c>
      <c r="M39139" t="s">
        <v>50</v>
      </c>
      <c r="N39139">
        <v>35000</v>
      </c>
      <c r="O39139" t="s">
        <v>43</v>
      </c>
      <c r="P39139" s="1">
        <v>40878</v>
      </c>
      <c r="Q39139" t="s">
        <v>67</v>
      </c>
      <c r="R39139" t="s">
        <v>39</v>
      </c>
      <c r="S39139" t="s">
        <v>454</v>
      </c>
      <c r="T39139">
        <v>11.79</v>
      </c>
      <c r="U39139">
        <v>1060934</v>
      </c>
      <c r="V39139">
        <v>11596</v>
      </c>
      <c r="W39139">
        <v>0.78200000000000003</v>
      </c>
      <c r="X39139">
        <v>10</v>
      </c>
      <c r="Y39139">
        <v>7293.6</v>
      </c>
      <c r="Z39139">
        <v>7293.6</v>
      </c>
      <c r="AA39139">
        <v>5109.87</v>
      </c>
      <c r="AB39139">
        <v>1489.33</v>
      </c>
      <c r="AC39139" s="1">
        <v>41487</v>
      </c>
      <c r="AD39139">
        <v>330.76</v>
      </c>
      <c r="AE39139" s="1">
        <v>41640</v>
      </c>
      <c r="AF39139">
        <v>20</v>
      </c>
    </row>
    <row r="39140" spans="1:32" x14ac:dyDescent="0.2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31</v>
      </c>
      <c r="G39140">
        <v>0.1242</v>
      </c>
      <c r="H39140">
        <v>200.5</v>
      </c>
      <c r="I39140" t="s">
        <v>32</v>
      </c>
      <c r="J39140" t="s">
        <v>33</v>
      </c>
      <c r="K39140" t="s">
        <v>28576</v>
      </c>
      <c r="L39140" t="s">
        <v>118</v>
      </c>
      <c r="M39140" t="s">
        <v>36</v>
      </c>
      <c r="N39140">
        <v>92000</v>
      </c>
      <c r="O39140" t="s">
        <v>43</v>
      </c>
      <c r="P39140" s="1">
        <v>40878</v>
      </c>
      <c r="Q39140" t="s">
        <v>38</v>
      </c>
      <c r="R39140" t="s">
        <v>74</v>
      </c>
      <c r="S39140" t="s">
        <v>119</v>
      </c>
      <c r="T39140">
        <v>10.6</v>
      </c>
      <c r="U39140">
        <v>1060945</v>
      </c>
      <c r="V39140">
        <v>7270</v>
      </c>
      <c r="W39140">
        <v>0.82499999999999996</v>
      </c>
      <c r="X39140">
        <v>18</v>
      </c>
      <c r="Y39140">
        <v>7217.6359279999997</v>
      </c>
      <c r="Z39140">
        <v>7217.64</v>
      </c>
      <c r="AA39140">
        <v>6000</v>
      </c>
      <c r="AB39140">
        <v>1217.6400000000001</v>
      </c>
      <c r="AC39140" s="1">
        <v>41974</v>
      </c>
      <c r="AD39140">
        <v>203.82</v>
      </c>
      <c r="AE39140" s="1">
        <v>41974</v>
      </c>
      <c r="AF39140">
        <v>36</v>
      </c>
    </row>
    <row r="39141" spans="1:32" x14ac:dyDescent="0.2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83</v>
      </c>
      <c r="G39141">
        <v>0.14269999999999999</v>
      </c>
      <c r="H39141">
        <v>299.63</v>
      </c>
      <c r="I39141" t="s">
        <v>46</v>
      </c>
      <c r="J39141" t="s">
        <v>47</v>
      </c>
      <c r="K39141" t="s">
        <v>28577</v>
      </c>
      <c r="L39141" t="s">
        <v>92</v>
      </c>
      <c r="M39141" t="s">
        <v>36</v>
      </c>
      <c r="N39141">
        <v>75000</v>
      </c>
      <c r="O39141" t="s">
        <v>37</v>
      </c>
      <c r="P39141" s="1">
        <v>40878</v>
      </c>
      <c r="Q39141" t="s">
        <v>38</v>
      </c>
      <c r="R39141" t="s">
        <v>44</v>
      </c>
      <c r="S39141" t="s">
        <v>141</v>
      </c>
      <c r="T39141">
        <v>16.75</v>
      </c>
      <c r="U39141">
        <v>1060951</v>
      </c>
      <c r="V39141">
        <v>24332</v>
      </c>
      <c r="W39141">
        <v>0.67</v>
      </c>
      <c r="X39141">
        <v>23</v>
      </c>
      <c r="Y39141">
        <v>17264.13</v>
      </c>
      <c r="Z39141">
        <v>17196.689999999999</v>
      </c>
      <c r="AA39141">
        <v>12800</v>
      </c>
      <c r="AB39141">
        <v>4464.13</v>
      </c>
      <c r="AC39141" s="1">
        <v>42064</v>
      </c>
      <c r="AD39141">
        <v>5899.42</v>
      </c>
      <c r="AE39141" s="1">
        <v>42401</v>
      </c>
      <c r="AF39141">
        <v>39</v>
      </c>
    </row>
    <row r="39142" spans="1:32" x14ac:dyDescent="0.2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31</v>
      </c>
      <c r="G39142">
        <v>0.16289999999999999</v>
      </c>
      <c r="H39142">
        <v>635.41</v>
      </c>
      <c r="I39142" t="s">
        <v>63</v>
      </c>
      <c r="J39142" t="s">
        <v>167</v>
      </c>
      <c r="K39142" t="s">
        <v>28578</v>
      </c>
      <c r="L39142" t="s">
        <v>49</v>
      </c>
      <c r="M39142" t="s">
        <v>50</v>
      </c>
      <c r="N39142">
        <v>140000</v>
      </c>
      <c r="O39142" t="s">
        <v>37</v>
      </c>
      <c r="P39142" s="1">
        <v>40878</v>
      </c>
      <c r="Q39142" t="s">
        <v>38</v>
      </c>
      <c r="R39142" t="s">
        <v>39</v>
      </c>
      <c r="S39142" t="s">
        <v>51</v>
      </c>
      <c r="T39142">
        <v>21.8</v>
      </c>
      <c r="U39142">
        <v>1060966</v>
      </c>
      <c r="V39142">
        <v>34809</v>
      </c>
      <c r="W39142">
        <v>0.90200000000000002</v>
      </c>
      <c r="X39142">
        <v>35</v>
      </c>
      <c r="Y39142">
        <v>22874.61001</v>
      </c>
      <c r="Z39142">
        <v>22874.61</v>
      </c>
      <c r="AA39142">
        <v>18000</v>
      </c>
      <c r="AB39142">
        <v>4874.6099999999997</v>
      </c>
      <c r="AC39142" s="1">
        <v>41974</v>
      </c>
      <c r="AD39142">
        <v>644.78</v>
      </c>
      <c r="AE39142" s="1">
        <v>41974</v>
      </c>
      <c r="AF39142">
        <v>36</v>
      </c>
    </row>
    <row r="39143" spans="1:32" x14ac:dyDescent="0.2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31</v>
      </c>
      <c r="G39143">
        <v>0.12690000000000001</v>
      </c>
      <c r="H39143">
        <v>100.64</v>
      </c>
      <c r="I39143" t="s">
        <v>32</v>
      </c>
      <c r="J39143" t="s">
        <v>41</v>
      </c>
      <c r="K39143" t="s">
        <v>28579</v>
      </c>
      <c r="L39143" t="s">
        <v>49</v>
      </c>
      <c r="M39143" t="s">
        <v>36</v>
      </c>
      <c r="N39143">
        <v>30000</v>
      </c>
      <c r="O39143" t="s">
        <v>43</v>
      </c>
      <c r="P39143" s="1">
        <v>40878</v>
      </c>
      <c r="Q39143" t="s">
        <v>67</v>
      </c>
      <c r="R39143" t="s">
        <v>39</v>
      </c>
      <c r="S39143" t="s">
        <v>40</v>
      </c>
      <c r="T39143">
        <v>15.4</v>
      </c>
      <c r="U39143">
        <v>1060970</v>
      </c>
      <c r="V39143">
        <v>9527</v>
      </c>
      <c r="W39143">
        <v>0.94799999999999995</v>
      </c>
      <c r="X39143">
        <v>15</v>
      </c>
      <c r="Y39143">
        <v>1134.68</v>
      </c>
      <c r="Z39143">
        <v>1134.68</v>
      </c>
      <c r="AA39143">
        <v>721.02</v>
      </c>
      <c r="AB39143">
        <v>282.77999999999997</v>
      </c>
      <c r="AC39143" s="1">
        <v>41183</v>
      </c>
      <c r="AD39143">
        <v>100.64</v>
      </c>
      <c r="AE39143" s="1">
        <v>41334</v>
      </c>
      <c r="AF39143">
        <v>10</v>
      </c>
    </row>
    <row r="39144" spans="1:32" x14ac:dyDescent="0.2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31</v>
      </c>
      <c r="G39144">
        <v>0.16769999999999999</v>
      </c>
      <c r="H39144">
        <v>248.77</v>
      </c>
      <c r="I39144" t="s">
        <v>63</v>
      </c>
      <c r="J39144" t="s">
        <v>64</v>
      </c>
      <c r="K39144" t="s">
        <v>19086</v>
      </c>
      <c r="L39144" t="s">
        <v>35</v>
      </c>
      <c r="M39144" t="s">
        <v>36</v>
      </c>
      <c r="N39144">
        <v>41000</v>
      </c>
      <c r="O39144" t="s">
        <v>1308</v>
      </c>
      <c r="P39144" s="1">
        <v>40878</v>
      </c>
      <c r="Q39144" t="s">
        <v>67</v>
      </c>
      <c r="R39144" t="s">
        <v>174</v>
      </c>
      <c r="S39144" t="s">
        <v>45</v>
      </c>
      <c r="T39144">
        <v>20.309999999999999</v>
      </c>
      <c r="U39144">
        <v>1060979</v>
      </c>
      <c r="V39144">
        <v>28651</v>
      </c>
      <c r="W39144">
        <v>0.97799999999999998</v>
      </c>
      <c r="X39144">
        <v>15</v>
      </c>
      <c r="Y39144">
        <v>1582.19</v>
      </c>
      <c r="Z39144">
        <v>1582.19</v>
      </c>
      <c r="AA39144">
        <v>944.53</v>
      </c>
      <c r="AB39144">
        <v>637.66</v>
      </c>
      <c r="AC39144" s="1">
        <v>41122</v>
      </c>
      <c r="AD39144">
        <v>93.72</v>
      </c>
      <c r="AE39144" s="1">
        <v>42491</v>
      </c>
      <c r="AF39144">
        <v>8</v>
      </c>
    </row>
    <row r="39145" spans="1:32" x14ac:dyDescent="0.2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31</v>
      </c>
      <c r="G39145">
        <v>0.16769999999999999</v>
      </c>
      <c r="H39145">
        <v>227.45</v>
      </c>
      <c r="I39145" t="s">
        <v>63</v>
      </c>
      <c r="J39145" t="s">
        <v>64</v>
      </c>
      <c r="K39145" t="s">
        <v>28580</v>
      </c>
      <c r="L39145" t="s">
        <v>71</v>
      </c>
      <c r="M39145" t="s">
        <v>36</v>
      </c>
      <c r="N39145">
        <v>75000</v>
      </c>
      <c r="O39145" t="s">
        <v>43</v>
      </c>
      <c r="P39145" s="1">
        <v>40878</v>
      </c>
      <c r="Q39145" t="s">
        <v>67</v>
      </c>
      <c r="R39145" t="s">
        <v>39</v>
      </c>
      <c r="S39145" t="s">
        <v>40</v>
      </c>
      <c r="T39145">
        <v>20.22</v>
      </c>
      <c r="U39145">
        <v>1060981</v>
      </c>
      <c r="V39145">
        <v>7159</v>
      </c>
      <c r="W39145">
        <v>0.67500000000000004</v>
      </c>
      <c r="X39145">
        <v>27</v>
      </c>
      <c r="Y39145">
        <v>4776.45</v>
      </c>
      <c r="Z39145">
        <v>4776.45</v>
      </c>
      <c r="AA39145">
        <v>3334.25</v>
      </c>
      <c r="AB39145">
        <v>1431.91</v>
      </c>
      <c r="AC39145" s="1">
        <v>41548</v>
      </c>
      <c r="AD39145">
        <v>227.45</v>
      </c>
      <c r="AE39145" s="1">
        <v>42491</v>
      </c>
      <c r="AF39145">
        <v>22</v>
      </c>
    </row>
    <row r="39146" spans="1:32" x14ac:dyDescent="0.2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31</v>
      </c>
      <c r="G39146">
        <v>8.8999999999999996E-2</v>
      </c>
      <c r="H39146">
        <v>158.77000000000001</v>
      </c>
      <c r="I39146" t="s">
        <v>61</v>
      </c>
      <c r="J39146" t="s">
        <v>62</v>
      </c>
      <c r="K39146" t="s">
        <v>28581</v>
      </c>
      <c r="L39146" t="s">
        <v>49</v>
      </c>
      <c r="M39146" t="s">
        <v>36</v>
      </c>
      <c r="N39146">
        <v>56000</v>
      </c>
      <c r="O39146" t="s">
        <v>43</v>
      </c>
      <c r="P39146" s="1">
        <v>40878</v>
      </c>
      <c r="Q39146" t="s">
        <v>38</v>
      </c>
      <c r="R39146" t="s">
        <v>39</v>
      </c>
      <c r="S39146" t="s">
        <v>45</v>
      </c>
      <c r="T39146">
        <v>15.47</v>
      </c>
      <c r="U39146">
        <v>1060993</v>
      </c>
      <c r="V39146">
        <v>14457</v>
      </c>
      <c r="W39146">
        <v>0.79</v>
      </c>
      <c r="X39146">
        <v>19</v>
      </c>
      <c r="Y39146">
        <v>5715.56</v>
      </c>
      <c r="Z39146">
        <v>5715.56</v>
      </c>
      <c r="AA39146">
        <v>5000</v>
      </c>
      <c r="AB39146">
        <v>715.56</v>
      </c>
      <c r="AC39146" s="1">
        <v>41974</v>
      </c>
      <c r="AD39146">
        <v>162.99</v>
      </c>
      <c r="AE39146" s="1">
        <v>42491</v>
      </c>
      <c r="AF39146">
        <v>36</v>
      </c>
    </row>
    <row r="39147" spans="1:32" x14ac:dyDescent="0.2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31</v>
      </c>
      <c r="G39147">
        <v>0.1242</v>
      </c>
      <c r="H39147">
        <v>400.99</v>
      </c>
      <c r="I39147" t="s">
        <v>32</v>
      </c>
      <c r="J39147" t="s">
        <v>33</v>
      </c>
      <c r="K39147" t="s">
        <v>1905</v>
      </c>
      <c r="L39147" t="s">
        <v>35</v>
      </c>
      <c r="M39147" t="s">
        <v>36</v>
      </c>
      <c r="N39147">
        <v>60000</v>
      </c>
      <c r="O39147" t="s">
        <v>1308</v>
      </c>
      <c r="P39147" s="1">
        <v>40878</v>
      </c>
      <c r="Q39147" t="s">
        <v>67</v>
      </c>
      <c r="R39147" t="s">
        <v>74</v>
      </c>
      <c r="S39147" t="s">
        <v>524</v>
      </c>
      <c r="T39147">
        <v>6.3</v>
      </c>
      <c r="U39147">
        <v>1060995</v>
      </c>
      <c r="V39147">
        <v>8894</v>
      </c>
      <c r="W39147">
        <v>0.78700000000000003</v>
      </c>
      <c r="X39147">
        <v>14</v>
      </c>
      <c r="Y39147">
        <v>9546.76</v>
      </c>
      <c r="Z39147">
        <v>9546.76</v>
      </c>
      <c r="AA39147">
        <v>6788.45</v>
      </c>
      <c r="AB39147">
        <v>2019.47</v>
      </c>
      <c r="AC39147" s="1">
        <v>41548</v>
      </c>
      <c r="AD39147">
        <v>400.99</v>
      </c>
      <c r="AE39147" s="1">
        <v>41671</v>
      </c>
      <c r="AF39147">
        <v>22</v>
      </c>
    </row>
    <row r="39148" spans="1:32" x14ac:dyDescent="0.2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31</v>
      </c>
      <c r="G39148">
        <v>0.1527</v>
      </c>
      <c r="H39148">
        <v>347.98</v>
      </c>
      <c r="I39148" t="s">
        <v>46</v>
      </c>
      <c r="J39148" t="s">
        <v>80</v>
      </c>
      <c r="K39148" t="s">
        <v>28582</v>
      </c>
      <c r="L39148" t="s">
        <v>49</v>
      </c>
      <c r="M39148" t="s">
        <v>36</v>
      </c>
      <c r="N39148">
        <v>55000</v>
      </c>
      <c r="O39148" t="s">
        <v>1308</v>
      </c>
      <c r="P39148" s="1">
        <v>40878</v>
      </c>
      <c r="Q39148" t="s">
        <v>38</v>
      </c>
      <c r="R39148" t="s">
        <v>93</v>
      </c>
      <c r="S39148" t="s">
        <v>45</v>
      </c>
      <c r="T39148">
        <v>0.89</v>
      </c>
      <c r="U39148">
        <v>1061003</v>
      </c>
      <c r="V39148">
        <v>2798</v>
      </c>
      <c r="W39148">
        <v>0.18099999999999999</v>
      </c>
      <c r="X39148">
        <v>26</v>
      </c>
      <c r="Y39148">
        <v>12527.15</v>
      </c>
      <c r="Z39148">
        <v>12527.15</v>
      </c>
      <c r="AA39148">
        <v>10000</v>
      </c>
      <c r="AB39148">
        <v>2527.15</v>
      </c>
      <c r="AC39148" s="1">
        <v>41974</v>
      </c>
      <c r="AD39148">
        <v>368.81</v>
      </c>
      <c r="AE39148" s="1">
        <v>42491</v>
      </c>
      <c r="AF39148">
        <v>36</v>
      </c>
    </row>
    <row r="39149" spans="1:32" x14ac:dyDescent="0.2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31</v>
      </c>
      <c r="G39149">
        <v>6.6199999999999995E-2</v>
      </c>
      <c r="H39149">
        <v>153.52000000000001</v>
      </c>
      <c r="I39149" t="s">
        <v>61</v>
      </c>
      <c r="J39149" t="s">
        <v>122</v>
      </c>
      <c r="K39149" t="s">
        <v>28583</v>
      </c>
      <c r="L39149" t="s">
        <v>71</v>
      </c>
      <c r="M39149" t="s">
        <v>60</v>
      </c>
      <c r="N39149">
        <v>55000</v>
      </c>
      <c r="O39149" t="s">
        <v>37</v>
      </c>
      <c r="P39149" s="1">
        <v>40878</v>
      </c>
      <c r="Q39149" t="s">
        <v>38</v>
      </c>
      <c r="R39149" t="s">
        <v>39</v>
      </c>
      <c r="S39149" t="s">
        <v>72</v>
      </c>
      <c r="T39149">
        <v>4.12</v>
      </c>
      <c r="U39149">
        <v>1061008</v>
      </c>
      <c r="V39149">
        <v>5750</v>
      </c>
      <c r="W39149">
        <v>0.47099999999999997</v>
      </c>
      <c r="X39149">
        <v>28</v>
      </c>
      <c r="Y39149">
        <v>5526.66</v>
      </c>
      <c r="Z39149">
        <v>5526.66</v>
      </c>
      <c r="AA39149">
        <v>5000</v>
      </c>
      <c r="AB39149">
        <v>526.66</v>
      </c>
      <c r="AC39149" s="1">
        <v>41974</v>
      </c>
      <c r="AD39149">
        <v>161.46</v>
      </c>
      <c r="AE39149" s="1">
        <v>41974</v>
      </c>
      <c r="AF39149">
        <v>36</v>
      </c>
    </row>
    <row r="39150" spans="1:32" x14ac:dyDescent="0.2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31</v>
      </c>
      <c r="G39150">
        <v>8.8999999999999996E-2</v>
      </c>
      <c r="H39150">
        <v>571.55999999999995</v>
      </c>
      <c r="I39150" t="s">
        <v>61</v>
      </c>
      <c r="J39150" t="s">
        <v>62</v>
      </c>
      <c r="K39150" t="s">
        <v>1188</v>
      </c>
      <c r="L39150" t="s">
        <v>92</v>
      </c>
      <c r="M39150" t="s">
        <v>60</v>
      </c>
      <c r="N39150">
        <v>70000</v>
      </c>
      <c r="O39150" t="s">
        <v>1308</v>
      </c>
      <c r="P39150" s="1">
        <v>40878</v>
      </c>
      <c r="Q39150" t="s">
        <v>38</v>
      </c>
      <c r="R39150" t="s">
        <v>44</v>
      </c>
      <c r="S39150" t="s">
        <v>75</v>
      </c>
      <c r="T39150">
        <v>17.760000000000002</v>
      </c>
      <c r="U39150">
        <v>1061060</v>
      </c>
      <c r="V39150">
        <v>19575</v>
      </c>
      <c r="W39150">
        <v>0.34300000000000003</v>
      </c>
      <c r="X39150">
        <v>29</v>
      </c>
      <c r="Y39150">
        <v>19082.498159999999</v>
      </c>
      <c r="Z39150">
        <v>19082.5</v>
      </c>
      <c r="AA39150">
        <v>18000</v>
      </c>
      <c r="AB39150">
        <v>1082.5</v>
      </c>
      <c r="AC39150" s="1">
        <v>41153</v>
      </c>
      <c r="AD39150">
        <v>14514.81</v>
      </c>
      <c r="AE39150" s="1">
        <v>41456</v>
      </c>
      <c r="AF39150">
        <v>9</v>
      </c>
    </row>
    <row r="39151" spans="1:32" x14ac:dyDescent="0.2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31</v>
      </c>
      <c r="G39151">
        <v>0.1171</v>
      </c>
      <c r="H39151">
        <v>241.46</v>
      </c>
      <c r="I39151" t="s">
        <v>32</v>
      </c>
      <c r="J39151" t="s">
        <v>56</v>
      </c>
      <c r="K39151" t="s">
        <v>2044</v>
      </c>
      <c r="L39151" t="s">
        <v>118</v>
      </c>
      <c r="M39151" t="s">
        <v>36</v>
      </c>
      <c r="N39151">
        <v>50000</v>
      </c>
      <c r="O39151" t="s">
        <v>1308</v>
      </c>
      <c r="P39151" s="1">
        <v>40878</v>
      </c>
      <c r="Q39151" t="s">
        <v>38</v>
      </c>
      <c r="R39151" t="s">
        <v>109</v>
      </c>
      <c r="S39151" t="s">
        <v>45</v>
      </c>
      <c r="T39151">
        <v>12.79</v>
      </c>
      <c r="U39151">
        <v>1061070</v>
      </c>
      <c r="V39151">
        <v>2496</v>
      </c>
      <c r="W39151">
        <v>0.373</v>
      </c>
      <c r="X39151">
        <v>22</v>
      </c>
      <c r="Y39151">
        <v>7574.9448890000003</v>
      </c>
      <c r="Z39151">
        <v>7574.94</v>
      </c>
      <c r="AA39151">
        <v>7300</v>
      </c>
      <c r="AB39151">
        <v>274.94</v>
      </c>
      <c r="AC39151" s="1">
        <v>41000</v>
      </c>
      <c r="AD39151">
        <v>6852.23</v>
      </c>
      <c r="AE39151" s="1">
        <v>42370</v>
      </c>
      <c r="AF39151">
        <v>4</v>
      </c>
    </row>
    <row r="39152" spans="1:32" x14ac:dyDescent="0.2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83</v>
      </c>
      <c r="G39152">
        <v>0.20300000000000001</v>
      </c>
      <c r="H39152">
        <v>533.23</v>
      </c>
      <c r="I39152" t="s">
        <v>105</v>
      </c>
      <c r="J39152" t="s">
        <v>225</v>
      </c>
      <c r="K39152" t="s">
        <v>3456</v>
      </c>
      <c r="L39152" t="s">
        <v>118</v>
      </c>
      <c r="M39152" t="s">
        <v>36</v>
      </c>
      <c r="N39152">
        <v>69000</v>
      </c>
      <c r="O39152" t="s">
        <v>37</v>
      </c>
      <c r="P39152" s="1">
        <v>40878</v>
      </c>
      <c r="Q39152" t="s">
        <v>38</v>
      </c>
      <c r="R39152" t="s">
        <v>44</v>
      </c>
      <c r="S39152" t="s">
        <v>132</v>
      </c>
      <c r="T39152">
        <v>18.02</v>
      </c>
      <c r="U39152">
        <v>1061095</v>
      </c>
      <c r="V39152">
        <v>27409</v>
      </c>
      <c r="W39152">
        <v>0.89600000000000002</v>
      </c>
      <c r="X39152">
        <v>27</v>
      </c>
      <c r="Y39152">
        <v>29409.599999999999</v>
      </c>
      <c r="Z39152">
        <v>29409.599999999999</v>
      </c>
      <c r="AA39152">
        <v>20000</v>
      </c>
      <c r="AB39152">
        <v>9409.6</v>
      </c>
      <c r="AC39152" s="1">
        <v>41944</v>
      </c>
      <c r="AD39152">
        <v>8.2200000000000006</v>
      </c>
      <c r="AE39152" s="1">
        <v>41944</v>
      </c>
      <c r="AF39152">
        <v>35</v>
      </c>
    </row>
    <row r="39153" spans="1:32" x14ac:dyDescent="0.2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83</v>
      </c>
      <c r="G39153">
        <v>0.14269999999999999</v>
      </c>
      <c r="H39153">
        <v>491.58</v>
      </c>
      <c r="I39153" t="s">
        <v>46</v>
      </c>
      <c r="J39153" t="s">
        <v>47</v>
      </c>
      <c r="K39153" t="s">
        <v>28584</v>
      </c>
      <c r="L39153" t="s">
        <v>35</v>
      </c>
      <c r="M39153" t="s">
        <v>60</v>
      </c>
      <c r="N39153">
        <v>90000</v>
      </c>
      <c r="O39153" t="s">
        <v>37</v>
      </c>
      <c r="P39153" s="1">
        <v>40878</v>
      </c>
      <c r="Q39153" t="s">
        <v>38</v>
      </c>
      <c r="R39153" t="s">
        <v>44</v>
      </c>
      <c r="S39153" t="s">
        <v>141</v>
      </c>
      <c r="T39153">
        <v>8.76</v>
      </c>
      <c r="U39153">
        <v>1061106</v>
      </c>
      <c r="V39153">
        <v>7979</v>
      </c>
      <c r="W39153">
        <v>0.82199999999999995</v>
      </c>
      <c r="X39153">
        <v>32</v>
      </c>
      <c r="Y39153">
        <v>27652.232830000001</v>
      </c>
      <c r="Z39153">
        <v>27619.31</v>
      </c>
      <c r="AA39153">
        <v>21000</v>
      </c>
      <c r="AB39153">
        <v>6652.23</v>
      </c>
      <c r="AC39153" s="1">
        <v>41913</v>
      </c>
      <c r="AD39153">
        <v>11437.24</v>
      </c>
      <c r="AE39153" s="1">
        <v>41944</v>
      </c>
      <c r="AF39153">
        <v>34</v>
      </c>
    </row>
    <row r="39154" spans="1:32" x14ac:dyDescent="0.2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31</v>
      </c>
      <c r="G39154">
        <v>0.1065</v>
      </c>
      <c r="H39154">
        <v>211.73</v>
      </c>
      <c r="I39154" t="s">
        <v>32</v>
      </c>
      <c r="J39154" t="s">
        <v>120</v>
      </c>
      <c r="K39154" t="s">
        <v>28585</v>
      </c>
      <c r="L39154" t="s">
        <v>35</v>
      </c>
      <c r="M39154" t="s">
        <v>36</v>
      </c>
      <c r="N39154">
        <v>30600</v>
      </c>
      <c r="O39154" t="s">
        <v>1308</v>
      </c>
      <c r="P39154" s="1">
        <v>40878</v>
      </c>
      <c r="Q39154" t="s">
        <v>38</v>
      </c>
      <c r="R39154" t="s">
        <v>39</v>
      </c>
      <c r="S39154" t="s">
        <v>51</v>
      </c>
      <c r="T39154">
        <v>13.45</v>
      </c>
      <c r="U39154">
        <v>1061122</v>
      </c>
      <c r="V39154">
        <v>6477</v>
      </c>
      <c r="W39154">
        <v>0.629</v>
      </c>
      <c r="X39154">
        <v>18</v>
      </c>
      <c r="Y39154">
        <v>7522.337477</v>
      </c>
      <c r="Z39154">
        <v>7522.34</v>
      </c>
      <c r="AA39154">
        <v>6500</v>
      </c>
      <c r="AB39154">
        <v>1022.34</v>
      </c>
      <c r="AC39154" s="1">
        <v>41671</v>
      </c>
      <c r="AD39154">
        <v>2237.98</v>
      </c>
      <c r="AE39154" s="1">
        <v>42461</v>
      </c>
      <c r="AF39154">
        <v>26</v>
      </c>
    </row>
    <row r="39155" spans="1:32" x14ac:dyDescent="0.2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31</v>
      </c>
      <c r="G39155">
        <v>0.16289999999999999</v>
      </c>
      <c r="H39155">
        <v>300.06</v>
      </c>
      <c r="I39155" t="s">
        <v>63</v>
      </c>
      <c r="J39155" t="s">
        <v>167</v>
      </c>
      <c r="K39155" t="s">
        <v>23411</v>
      </c>
      <c r="L39155" t="s">
        <v>35</v>
      </c>
      <c r="M39155" t="s">
        <v>36</v>
      </c>
      <c r="N39155">
        <v>61000</v>
      </c>
      <c r="O39155" t="s">
        <v>1308</v>
      </c>
      <c r="P39155" s="1">
        <v>40878</v>
      </c>
      <c r="Q39155" t="s">
        <v>38</v>
      </c>
      <c r="R39155" t="s">
        <v>39</v>
      </c>
      <c r="S39155" t="s">
        <v>119</v>
      </c>
      <c r="T39155">
        <v>11.76</v>
      </c>
      <c r="U39155">
        <v>1061126</v>
      </c>
      <c r="V39155">
        <v>7723</v>
      </c>
      <c r="W39155">
        <v>0.83899999999999997</v>
      </c>
      <c r="X39155">
        <v>19</v>
      </c>
      <c r="Y39155">
        <v>9254.0617060000004</v>
      </c>
      <c r="Z39155">
        <v>9254.06</v>
      </c>
      <c r="AA39155">
        <v>8500</v>
      </c>
      <c r="AB39155">
        <v>754.06</v>
      </c>
      <c r="AC39155" s="1">
        <v>41091</v>
      </c>
      <c r="AD39155">
        <v>7456.55</v>
      </c>
      <c r="AE39155" s="1">
        <v>41548</v>
      </c>
      <c r="AF39155">
        <v>7</v>
      </c>
    </row>
    <row r="39156" spans="1:32" x14ac:dyDescent="0.2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31</v>
      </c>
      <c r="G39156">
        <v>9.9099999999999994E-2</v>
      </c>
      <c r="H39156">
        <v>322.25</v>
      </c>
      <c r="I39156" t="s">
        <v>32</v>
      </c>
      <c r="J39156" t="s">
        <v>69</v>
      </c>
      <c r="K39156" t="s">
        <v>28586</v>
      </c>
      <c r="L39156" t="s">
        <v>35</v>
      </c>
      <c r="M39156" t="s">
        <v>60</v>
      </c>
      <c r="N39156">
        <v>95000</v>
      </c>
      <c r="O39156" t="s">
        <v>1308</v>
      </c>
      <c r="P39156" s="1">
        <v>40878</v>
      </c>
      <c r="Q39156" t="s">
        <v>38</v>
      </c>
      <c r="R39156" t="s">
        <v>39</v>
      </c>
      <c r="S39156" t="s">
        <v>527</v>
      </c>
      <c r="T39156">
        <v>18.37</v>
      </c>
      <c r="U39156">
        <v>1061128</v>
      </c>
      <c r="V39156">
        <v>19321</v>
      </c>
      <c r="W39156">
        <v>0.312</v>
      </c>
      <c r="X39156">
        <v>30</v>
      </c>
      <c r="Y39156">
        <v>10877.7345</v>
      </c>
      <c r="Z39156">
        <v>10877.73</v>
      </c>
      <c r="AA39156">
        <v>10000</v>
      </c>
      <c r="AB39156">
        <v>877.73</v>
      </c>
      <c r="AC39156" s="1">
        <v>41395</v>
      </c>
      <c r="AD39156">
        <v>2360.7399999999998</v>
      </c>
      <c r="AE39156" s="1">
        <v>41395</v>
      </c>
      <c r="AF39156">
        <v>17</v>
      </c>
    </row>
    <row r="39157" spans="1:32" x14ac:dyDescent="0.2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31</v>
      </c>
      <c r="G39157">
        <v>0.14269999999999999</v>
      </c>
      <c r="H39157">
        <v>343.09</v>
      </c>
      <c r="I39157" t="s">
        <v>46</v>
      </c>
      <c r="J39157" t="s">
        <v>47</v>
      </c>
      <c r="K39157" t="s">
        <v>28587</v>
      </c>
      <c r="L39157" t="s">
        <v>49</v>
      </c>
      <c r="M39157" t="s">
        <v>60</v>
      </c>
      <c r="N39157">
        <v>77400</v>
      </c>
      <c r="O39157" t="s">
        <v>37</v>
      </c>
      <c r="P39157" s="1">
        <v>40878</v>
      </c>
      <c r="Q39157" t="s">
        <v>67</v>
      </c>
      <c r="R39157" t="s">
        <v>44</v>
      </c>
      <c r="S39157" t="s">
        <v>276</v>
      </c>
      <c r="T39157">
        <v>20.05</v>
      </c>
      <c r="U39157">
        <v>1061130</v>
      </c>
      <c r="V39157">
        <v>15862</v>
      </c>
      <c r="W39157">
        <v>0.876</v>
      </c>
      <c r="X39157">
        <v>34</v>
      </c>
      <c r="Y39157">
        <v>6884.04</v>
      </c>
      <c r="Z39157">
        <v>6884.04</v>
      </c>
      <c r="AA39157">
        <v>3787.77</v>
      </c>
      <c r="AB39157">
        <v>2245.4</v>
      </c>
      <c r="AC39157" s="1">
        <v>41609</v>
      </c>
      <c r="AD39157">
        <v>103.53</v>
      </c>
      <c r="AE39157" s="1">
        <v>41640</v>
      </c>
      <c r="AF39157">
        <v>24</v>
      </c>
    </row>
    <row r="39158" spans="1:32" x14ac:dyDescent="0.2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31</v>
      </c>
      <c r="G39158">
        <v>7.9000000000000001E-2</v>
      </c>
      <c r="H39158">
        <v>657.1</v>
      </c>
      <c r="I39158" t="s">
        <v>61</v>
      </c>
      <c r="J39158" t="s">
        <v>88</v>
      </c>
      <c r="K39158" t="s">
        <v>28588</v>
      </c>
      <c r="L39158" t="s">
        <v>49</v>
      </c>
      <c r="M39158" t="s">
        <v>60</v>
      </c>
      <c r="N39158">
        <v>150500</v>
      </c>
      <c r="O39158" t="s">
        <v>37</v>
      </c>
      <c r="P39158" s="1">
        <v>40878</v>
      </c>
      <c r="Q39158" t="s">
        <v>38</v>
      </c>
      <c r="R39158" t="s">
        <v>39</v>
      </c>
      <c r="S39158" t="s">
        <v>45</v>
      </c>
      <c r="T39158">
        <v>3.69</v>
      </c>
      <c r="U39158">
        <v>1061133</v>
      </c>
      <c r="V39158">
        <v>21887</v>
      </c>
      <c r="W39158">
        <v>0.67800000000000005</v>
      </c>
      <c r="X39158">
        <v>34</v>
      </c>
      <c r="Y39158">
        <v>23655.42</v>
      </c>
      <c r="Z39158">
        <v>23655.42</v>
      </c>
      <c r="AA39158">
        <v>21000</v>
      </c>
      <c r="AB39158">
        <v>2655.42</v>
      </c>
      <c r="AC39158" s="1">
        <v>41974</v>
      </c>
      <c r="AD39158">
        <v>664.73</v>
      </c>
      <c r="AE39158" s="1">
        <v>42370</v>
      </c>
      <c r="AF39158">
        <v>36</v>
      </c>
    </row>
    <row r="39159" spans="1:32" x14ac:dyDescent="0.2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31</v>
      </c>
      <c r="G39159">
        <v>0.1171</v>
      </c>
      <c r="H39159">
        <v>238.15</v>
      </c>
      <c r="I39159" t="s">
        <v>32</v>
      </c>
      <c r="J39159" t="s">
        <v>56</v>
      </c>
      <c r="K39159" t="s">
        <v>28589</v>
      </c>
      <c r="L39159" t="s">
        <v>108</v>
      </c>
      <c r="M39159" t="s">
        <v>36</v>
      </c>
      <c r="N39159">
        <v>33000</v>
      </c>
      <c r="O39159" t="s">
        <v>43</v>
      </c>
      <c r="P39159" s="1">
        <v>40878</v>
      </c>
      <c r="Q39159" t="s">
        <v>67</v>
      </c>
      <c r="R39159" t="s">
        <v>44</v>
      </c>
      <c r="S39159" t="s">
        <v>141</v>
      </c>
      <c r="T39159">
        <v>12.69</v>
      </c>
      <c r="U39159">
        <v>1061135</v>
      </c>
      <c r="V39159">
        <v>9071</v>
      </c>
      <c r="W39159">
        <v>0.70299999999999996</v>
      </c>
      <c r="X39159">
        <v>13</v>
      </c>
      <c r="Y39159">
        <v>7338.4</v>
      </c>
      <c r="Z39159">
        <v>7338.4</v>
      </c>
      <c r="AA39159">
        <v>5810.48</v>
      </c>
      <c r="AB39159">
        <v>1323.62</v>
      </c>
      <c r="AC39159" s="1">
        <v>41791</v>
      </c>
      <c r="AD39159">
        <v>238.15</v>
      </c>
      <c r="AE39159" s="1">
        <v>41944</v>
      </c>
      <c r="AF39159">
        <v>30</v>
      </c>
    </row>
    <row r="39160" spans="1:32" x14ac:dyDescent="0.2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31</v>
      </c>
      <c r="G39160">
        <v>0.15959999999999999</v>
      </c>
      <c r="H39160">
        <v>281.10000000000002</v>
      </c>
      <c r="I39160" t="s">
        <v>46</v>
      </c>
      <c r="J39160" t="s">
        <v>59</v>
      </c>
      <c r="K39160" t="s">
        <v>28590</v>
      </c>
      <c r="L39160" t="s">
        <v>118</v>
      </c>
      <c r="M39160" t="s">
        <v>36</v>
      </c>
      <c r="N39160">
        <v>70000</v>
      </c>
      <c r="O39160" t="s">
        <v>1308</v>
      </c>
      <c r="P39160" s="1">
        <v>40878</v>
      </c>
      <c r="Q39160" t="s">
        <v>38</v>
      </c>
      <c r="R39160" t="s">
        <v>44</v>
      </c>
      <c r="S39160" t="s">
        <v>119</v>
      </c>
      <c r="T39160">
        <v>14.04</v>
      </c>
      <c r="U39160">
        <v>1061154</v>
      </c>
      <c r="V39160">
        <v>24072</v>
      </c>
      <c r="W39160">
        <v>0.91900000000000004</v>
      </c>
      <c r="X39160">
        <v>30</v>
      </c>
      <c r="Y39160">
        <v>9998.9394790000006</v>
      </c>
      <c r="Z39160">
        <v>9998.94</v>
      </c>
      <c r="AA39160">
        <v>8000</v>
      </c>
      <c r="AB39160">
        <v>1998.94</v>
      </c>
      <c r="AC39160" s="1">
        <v>41791</v>
      </c>
      <c r="AD39160">
        <v>644.41999999999996</v>
      </c>
      <c r="AE39160" s="1">
        <v>42491</v>
      </c>
      <c r="AF39160">
        <v>30</v>
      </c>
    </row>
    <row r="39161" spans="1:32" x14ac:dyDescent="0.2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31</v>
      </c>
      <c r="G39161">
        <v>0.12690000000000001</v>
      </c>
      <c r="H39161">
        <v>402.54</v>
      </c>
      <c r="I39161" t="s">
        <v>32</v>
      </c>
      <c r="J39161" t="s">
        <v>41</v>
      </c>
      <c r="K39161" t="s">
        <v>28591</v>
      </c>
      <c r="L39161" t="s">
        <v>118</v>
      </c>
      <c r="M39161" t="s">
        <v>36</v>
      </c>
      <c r="N39161">
        <v>45000</v>
      </c>
      <c r="O39161" t="s">
        <v>1308</v>
      </c>
      <c r="P39161" s="1">
        <v>40878</v>
      </c>
      <c r="Q39161" t="s">
        <v>38</v>
      </c>
      <c r="R39161" t="s">
        <v>39</v>
      </c>
      <c r="S39161" t="s">
        <v>40</v>
      </c>
      <c r="T39161">
        <v>8.85</v>
      </c>
      <c r="U39161">
        <v>1061164</v>
      </c>
      <c r="V39161">
        <v>7329</v>
      </c>
      <c r="W39161">
        <v>0.7</v>
      </c>
      <c r="X39161">
        <v>19</v>
      </c>
      <c r="Y39161">
        <v>14123.933929999999</v>
      </c>
      <c r="Z39161">
        <v>14123.93</v>
      </c>
      <c r="AA39161">
        <v>12000</v>
      </c>
      <c r="AB39161">
        <v>2123.9299999999998</v>
      </c>
      <c r="AC39161" s="1">
        <v>41609</v>
      </c>
      <c r="AD39161">
        <v>5284.17</v>
      </c>
      <c r="AE39161" s="1">
        <v>42339</v>
      </c>
      <c r="AF39161">
        <v>24</v>
      </c>
    </row>
    <row r="39162" spans="1:32" x14ac:dyDescent="0.2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31</v>
      </c>
      <c r="G39162">
        <v>9.9099999999999994E-2</v>
      </c>
      <c r="H39162">
        <v>161.13</v>
      </c>
      <c r="I39162" t="s">
        <v>32</v>
      </c>
      <c r="J39162" t="s">
        <v>69</v>
      </c>
      <c r="K39162" t="s">
        <v>28592</v>
      </c>
      <c r="L39162" t="s">
        <v>54</v>
      </c>
      <c r="M39162" t="s">
        <v>60</v>
      </c>
      <c r="N39162">
        <v>110000</v>
      </c>
      <c r="O39162" t="s">
        <v>43</v>
      </c>
      <c r="P39162" s="1">
        <v>40878</v>
      </c>
      <c r="Q39162" t="s">
        <v>38</v>
      </c>
      <c r="R39162" t="s">
        <v>39</v>
      </c>
      <c r="S39162" t="s">
        <v>400</v>
      </c>
      <c r="T39162">
        <v>6.38</v>
      </c>
      <c r="U39162">
        <v>1061175</v>
      </c>
      <c r="V39162">
        <v>4429</v>
      </c>
      <c r="W39162">
        <v>0.70299999999999996</v>
      </c>
      <c r="X39162">
        <v>27</v>
      </c>
      <c r="Y39162">
        <v>5800.47</v>
      </c>
      <c r="Z39162">
        <v>5800.47</v>
      </c>
      <c r="AA39162">
        <v>5000</v>
      </c>
      <c r="AB39162">
        <v>800.47</v>
      </c>
      <c r="AC39162" s="1">
        <v>41974</v>
      </c>
      <c r="AD39162">
        <v>168.86</v>
      </c>
      <c r="AE39162" s="1">
        <v>42430</v>
      </c>
      <c r="AF39162">
        <v>36</v>
      </c>
    </row>
    <row r="39163" spans="1:32" x14ac:dyDescent="0.2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31</v>
      </c>
      <c r="G39163">
        <v>0.16289999999999999</v>
      </c>
      <c r="H39163">
        <v>353.01</v>
      </c>
      <c r="I39163" t="s">
        <v>63</v>
      </c>
      <c r="J39163" t="s">
        <v>167</v>
      </c>
      <c r="K39163" t="s">
        <v>10726</v>
      </c>
      <c r="L39163" t="s">
        <v>118</v>
      </c>
      <c r="M39163" t="s">
        <v>36</v>
      </c>
      <c r="N39163">
        <v>40000</v>
      </c>
      <c r="O39163" t="s">
        <v>37</v>
      </c>
      <c r="P39163" s="1">
        <v>40878</v>
      </c>
      <c r="Q39163" t="s">
        <v>38</v>
      </c>
      <c r="R39163" t="s">
        <v>39</v>
      </c>
      <c r="S39163" t="s">
        <v>99</v>
      </c>
      <c r="T39163">
        <v>19.98</v>
      </c>
      <c r="U39163">
        <v>1061193</v>
      </c>
      <c r="V39163">
        <v>8496</v>
      </c>
      <c r="W39163">
        <v>0.78700000000000003</v>
      </c>
      <c r="X39163">
        <v>12</v>
      </c>
      <c r="Y39163">
        <v>12429.433660000001</v>
      </c>
      <c r="Z39163">
        <v>12429.43</v>
      </c>
      <c r="AA39163">
        <v>10000</v>
      </c>
      <c r="AB39163">
        <v>2429.4299999999998</v>
      </c>
      <c r="AC39163" s="1">
        <v>41640</v>
      </c>
      <c r="AD39163">
        <v>3960.84</v>
      </c>
      <c r="AE39163" s="1">
        <v>41671</v>
      </c>
      <c r="AF39163">
        <v>25</v>
      </c>
    </row>
    <row r="39164" spans="1:32" x14ac:dyDescent="0.2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31</v>
      </c>
      <c r="G39164">
        <v>6.0299999999999999E-2</v>
      </c>
      <c r="H39164">
        <v>170.44</v>
      </c>
      <c r="I39164" t="s">
        <v>61</v>
      </c>
      <c r="J39164" t="s">
        <v>207</v>
      </c>
      <c r="K39164" t="s">
        <v>34</v>
      </c>
      <c r="L39164" t="s">
        <v>4193</v>
      </c>
      <c r="M39164" t="s">
        <v>50</v>
      </c>
      <c r="N39164">
        <v>41100</v>
      </c>
      <c r="O39164" t="s">
        <v>43</v>
      </c>
      <c r="P39164" s="1">
        <v>40878</v>
      </c>
      <c r="Q39164" t="s">
        <v>38</v>
      </c>
      <c r="R39164" t="s">
        <v>74</v>
      </c>
      <c r="S39164" t="s">
        <v>45</v>
      </c>
      <c r="T39164">
        <v>3.97</v>
      </c>
      <c r="U39164">
        <v>1061194</v>
      </c>
      <c r="V39164">
        <v>3777</v>
      </c>
      <c r="W39164">
        <v>2.7E-2</v>
      </c>
      <c r="X39164">
        <v>44</v>
      </c>
      <c r="Y39164">
        <v>5875.1070970000001</v>
      </c>
      <c r="Z39164">
        <v>5875.11</v>
      </c>
      <c r="AA39164">
        <v>5600</v>
      </c>
      <c r="AB39164">
        <v>275.11</v>
      </c>
      <c r="AC39164" s="1">
        <v>41244</v>
      </c>
      <c r="AD39164">
        <v>3683.63</v>
      </c>
      <c r="AE39164" s="1">
        <v>41244</v>
      </c>
      <c r="AF39164">
        <v>12</v>
      </c>
    </row>
    <row r="39165" spans="1:32" x14ac:dyDescent="0.2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31</v>
      </c>
      <c r="G39165">
        <v>8.8999999999999996E-2</v>
      </c>
      <c r="H39165">
        <v>190.52</v>
      </c>
      <c r="I39165" t="s">
        <v>61</v>
      </c>
      <c r="J39165" t="s">
        <v>62</v>
      </c>
      <c r="K39165" t="s">
        <v>28593</v>
      </c>
      <c r="L39165" t="s">
        <v>49</v>
      </c>
      <c r="M39165" t="s">
        <v>36</v>
      </c>
      <c r="N39165">
        <v>83954</v>
      </c>
      <c r="O39165" t="s">
        <v>1308</v>
      </c>
      <c r="P39165" s="1">
        <v>40878</v>
      </c>
      <c r="Q39165" t="s">
        <v>38</v>
      </c>
      <c r="R39165" t="s">
        <v>39</v>
      </c>
      <c r="S39165" t="s">
        <v>102</v>
      </c>
      <c r="T39165">
        <v>17.48</v>
      </c>
      <c r="U39165">
        <v>1061202</v>
      </c>
      <c r="V39165">
        <v>6252</v>
      </c>
      <c r="W39165">
        <v>0.78100000000000003</v>
      </c>
      <c r="X39165">
        <v>24</v>
      </c>
      <c r="Y39165">
        <v>6904.6000009999998</v>
      </c>
      <c r="Z39165">
        <v>6875.83</v>
      </c>
      <c r="AA39165">
        <v>6000</v>
      </c>
      <c r="AB39165">
        <v>904.6</v>
      </c>
      <c r="AC39165" s="1">
        <v>42005</v>
      </c>
      <c r="AD39165">
        <v>567.86</v>
      </c>
      <c r="AE39165" s="1">
        <v>42491</v>
      </c>
      <c r="AF39165">
        <v>37</v>
      </c>
    </row>
    <row r="39166" spans="1:32" x14ac:dyDescent="0.2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31</v>
      </c>
      <c r="G39166">
        <v>0.14269999999999999</v>
      </c>
      <c r="H39166">
        <v>355.96</v>
      </c>
      <c r="I39166" t="s">
        <v>46</v>
      </c>
      <c r="J39166" t="s">
        <v>47</v>
      </c>
      <c r="K39166" t="s">
        <v>28594</v>
      </c>
      <c r="L39166" t="s">
        <v>71</v>
      </c>
      <c r="M39166" t="s">
        <v>36</v>
      </c>
      <c r="N39166">
        <v>35000</v>
      </c>
      <c r="O39166" t="s">
        <v>43</v>
      </c>
      <c r="P39166" s="1">
        <v>40878</v>
      </c>
      <c r="Q39166" t="s">
        <v>38</v>
      </c>
      <c r="R39166" t="s">
        <v>44</v>
      </c>
      <c r="S39166" t="s">
        <v>79</v>
      </c>
      <c r="T39166">
        <v>22.39</v>
      </c>
      <c r="U39166">
        <v>1061204</v>
      </c>
      <c r="V39166">
        <v>10084</v>
      </c>
      <c r="W39166">
        <v>0.65900000000000003</v>
      </c>
      <c r="X39166">
        <v>15</v>
      </c>
      <c r="Y39166">
        <v>12814.34001</v>
      </c>
      <c r="Z39166">
        <v>12814.34</v>
      </c>
      <c r="AA39166">
        <v>10375</v>
      </c>
      <c r="AB39166">
        <v>2439.34</v>
      </c>
      <c r="AC39166" s="1">
        <v>41974</v>
      </c>
      <c r="AD39166">
        <v>368.99</v>
      </c>
      <c r="AE39166" s="1">
        <v>41974</v>
      </c>
      <c r="AF39166">
        <v>36</v>
      </c>
    </row>
    <row r="39167" spans="1:32" x14ac:dyDescent="0.2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83</v>
      </c>
      <c r="G39167">
        <v>0.1903</v>
      </c>
      <c r="H39167">
        <v>416.62</v>
      </c>
      <c r="I39167" t="s">
        <v>105</v>
      </c>
      <c r="J39167" t="s">
        <v>124</v>
      </c>
      <c r="K39167" t="s">
        <v>987</v>
      </c>
      <c r="L39167" t="s">
        <v>49</v>
      </c>
      <c r="M39167" t="s">
        <v>36</v>
      </c>
      <c r="N39167">
        <v>50400</v>
      </c>
      <c r="O39167" t="s">
        <v>37</v>
      </c>
      <c r="P39167" s="1">
        <v>40878</v>
      </c>
      <c r="Q39167" t="s">
        <v>38</v>
      </c>
      <c r="R39167" t="s">
        <v>39</v>
      </c>
      <c r="S39167" t="s">
        <v>94</v>
      </c>
      <c r="T39167">
        <v>20.67</v>
      </c>
      <c r="U39167">
        <v>1061227</v>
      </c>
      <c r="V39167">
        <v>12112</v>
      </c>
      <c r="W39167">
        <v>0.61499999999999999</v>
      </c>
      <c r="X39167">
        <v>26</v>
      </c>
      <c r="Y39167">
        <v>23827.66</v>
      </c>
      <c r="Z39167">
        <v>23827.66</v>
      </c>
      <c r="AA39167">
        <v>16050</v>
      </c>
      <c r="AB39167">
        <v>7777.66</v>
      </c>
      <c r="AC39167" s="1">
        <v>42125</v>
      </c>
      <c r="AD39167">
        <v>1327.84</v>
      </c>
      <c r="AE39167" s="1">
        <v>42125</v>
      </c>
      <c r="AF39167">
        <v>41</v>
      </c>
    </row>
    <row r="39168" spans="1:32" x14ac:dyDescent="0.2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31</v>
      </c>
      <c r="G39168">
        <v>0.1242</v>
      </c>
      <c r="H39168">
        <v>357.55</v>
      </c>
      <c r="I39168" t="s">
        <v>32</v>
      </c>
      <c r="J39168" t="s">
        <v>33</v>
      </c>
      <c r="K39168" t="s">
        <v>34</v>
      </c>
      <c r="L39168" t="s">
        <v>118</v>
      </c>
      <c r="M39168" t="s">
        <v>36</v>
      </c>
      <c r="N39168">
        <v>68000</v>
      </c>
      <c r="O39168" t="s">
        <v>1308</v>
      </c>
      <c r="P39168" s="1">
        <v>40878</v>
      </c>
      <c r="Q39168" t="s">
        <v>38</v>
      </c>
      <c r="R39168" t="s">
        <v>39</v>
      </c>
      <c r="S39168" t="s">
        <v>112</v>
      </c>
      <c r="T39168">
        <v>16.41</v>
      </c>
      <c r="U39168">
        <v>1061245</v>
      </c>
      <c r="V39168">
        <v>5192</v>
      </c>
      <c r="W39168">
        <v>0.66600000000000004</v>
      </c>
      <c r="X39168">
        <v>12</v>
      </c>
      <c r="Y39168">
        <v>12871.52</v>
      </c>
      <c r="Z39168">
        <v>12871.52</v>
      </c>
      <c r="AA39168">
        <v>10700</v>
      </c>
      <c r="AB39168">
        <v>2171.52</v>
      </c>
      <c r="AC39168" s="1">
        <v>41974</v>
      </c>
      <c r="AD39168">
        <v>369.35</v>
      </c>
      <c r="AE39168" s="1">
        <v>42401</v>
      </c>
      <c r="AF39168">
        <v>36</v>
      </c>
    </row>
    <row r="39169" spans="1:32" x14ac:dyDescent="0.2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31</v>
      </c>
      <c r="G39169">
        <v>0.1171</v>
      </c>
      <c r="H39169">
        <v>396.92</v>
      </c>
      <c r="I39169" t="s">
        <v>32</v>
      </c>
      <c r="J39169" t="s">
        <v>56</v>
      </c>
      <c r="K39169" t="s">
        <v>28595</v>
      </c>
      <c r="L39169" t="s">
        <v>49</v>
      </c>
      <c r="M39169" t="s">
        <v>36</v>
      </c>
      <c r="N39169">
        <v>62000</v>
      </c>
      <c r="O39169" t="s">
        <v>43</v>
      </c>
      <c r="P39169" s="1">
        <v>40878</v>
      </c>
      <c r="Q39169" t="s">
        <v>38</v>
      </c>
      <c r="R39169" t="s">
        <v>39</v>
      </c>
      <c r="S39169" t="s">
        <v>102</v>
      </c>
      <c r="T39169">
        <v>6.74</v>
      </c>
      <c r="U39169">
        <v>1061247</v>
      </c>
      <c r="V39169">
        <v>10725</v>
      </c>
      <c r="W39169">
        <v>0.90900000000000003</v>
      </c>
      <c r="X39169">
        <v>15</v>
      </c>
      <c r="Y39169">
        <v>14288.77</v>
      </c>
      <c r="Z39169">
        <v>14288.77</v>
      </c>
      <c r="AA39169">
        <v>12000</v>
      </c>
      <c r="AB39169">
        <v>2288.77</v>
      </c>
      <c r="AC39169" s="1">
        <v>41974</v>
      </c>
      <c r="AD39169">
        <v>407.57</v>
      </c>
      <c r="AE39169" s="1">
        <v>41974</v>
      </c>
      <c r="AF39169">
        <v>36</v>
      </c>
    </row>
    <row r="39170" spans="1:32" x14ac:dyDescent="0.2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83</v>
      </c>
      <c r="G39170">
        <v>0.1903</v>
      </c>
      <c r="H39170">
        <v>311.49</v>
      </c>
      <c r="I39170" t="s">
        <v>105</v>
      </c>
      <c r="J39170" t="s">
        <v>124</v>
      </c>
      <c r="K39170" t="s">
        <v>28596</v>
      </c>
      <c r="L39170" t="s">
        <v>66</v>
      </c>
      <c r="M39170" t="s">
        <v>36</v>
      </c>
      <c r="N39170">
        <v>38500</v>
      </c>
      <c r="O39170" t="s">
        <v>43</v>
      </c>
      <c r="P39170" s="1">
        <v>40878</v>
      </c>
      <c r="Q39170" t="s">
        <v>38</v>
      </c>
      <c r="R39170" t="s">
        <v>39</v>
      </c>
      <c r="S39170" t="s">
        <v>110</v>
      </c>
      <c r="T39170">
        <v>10.91</v>
      </c>
      <c r="U39170">
        <v>1061250</v>
      </c>
      <c r="V39170">
        <v>9520</v>
      </c>
      <c r="W39170">
        <v>0.85</v>
      </c>
      <c r="X39170">
        <v>33</v>
      </c>
      <c r="Y39170">
        <v>14478.12953</v>
      </c>
      <c r="Z39170">
        <v>14478.13</v>
      </c>
      <c r="AA39170">
        <v>12000</v>
      </c>
      <c r="AB39170">
        <v>2478.13</v>
      </c>
      <c r="AC39170" s="1">
        <v>41306</v>
      </c>
      <c r="AD39170">
        <v>10433.11</v>
      </c>
      <c r="AE39170" s="1">
        <v>42339</v>
      </c>
      <c r="AF39170">
        <v>14</v>
      </c>
    </row>
    <row r="39171" spans="1:32" x14ac:dyDescent="0.2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31</v>
      </c>
      <c r="G39171">
        <v>8.8999999999999996E-2</v>
      </c>
      <c r="H39171">
        <v>158.77000000000001</v>
      </c>
      <c r="I39171" t="s">
        <v>61</v>
      </c>
      <c r="J39171" t="s">
        <v>62</v>
      </c>
      <c r="K39171" t="s">
        <v>28597</v>
      </c>
      <c r="L39171" t="s">
        <v>54</v>
      </c>
      <c r="M39171" t="s">
        <v>36</v>
      </c>
      <c r="N39171">
        <v>33000</v>
      </c>
      <c r="O39171" t="s">
        <v>43</v>
      </c>
      <c r="P39171" s="1">
        <v>40878</v>
      </c>
      <c r="Q39171" t="s">
        <v>38</v>
      </c>
      <c r="R39171" t="s">
        <v>287</v>
      </c>
      <c r="S39171" t="s">
        <v>102</v>
      </c>
      <c r="T39171">
        <v>16.47</v>
      </c>
      <c r="U39171">
        <v>1061251</v>
      </c>
      <c r="V39171">
        <v>9194</v>
      </c>
      <c r="W39171">
        <v>0.29699999999999999</v>
      </c>
      <c r="X39171">
        <v>14</v>
      </c>
      <c r="Y39171">
        <v>5715.56</v>
      </c>
      <c r="Z39171">
        <v>5715.56</v>
      </c>
      <c r="AA39171">
        <v>5000</v>
      </c>
      <c r="AB39171">
        <v>715.56</v>
      </c>
      <c r="AC39171" s="1">
        <v>41974</v>
      </c>
      <c r="AD39171">
        <v>163.01</v>
      </c>
      <c r="AE39171" s="1">
        <v>41974</v>
      </c>
      <c r="AF39171">
        <v>36</v>
      </c>
    </row>
    <row r="39172" spans="1:32" x14ac:dyDescent="0.2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31</v>
      </c>
      <c r="G39172">
        <v>8.8999999999999996E-2</v>
      </c>
      <c r="H39172">
        <v>222.28</v>
      </c>
      <c r="I39172" t="s">
        <v>61</v>
      </c>
      <c r="J39172" t="s">
        <v>62</v>
      </c>
      <c r="K39172" t="s">
        <v>28598</v>
      </c>
      <c r="L39172" t="s">
        <v>71</v>
      </c>
      <c r="M39172" t="s">
        <v>36</v>
      </c>
      <c r="N39172">
        <v>45000</v>
      </c>
      <c r="O39172" t="s">
        <v>37</v>
      </c>
      <c r="P39172" s="1">
        <v>40878</v>
      </c>
      <c r="Q39172" t="s">
        <v>38</v>
      </c>
      <c r="R39172" t="s">
        <v>39</v>
      </c>
      <c r="S39172" t="s">
        <v>138</v>
      </c>
      <c r="T39172">
        <v>24.48</v>
      </c>
      <c r="U39172">
        <v>1061279</v>
      </c>
      <c r="V39172">
        <v>21556</v>
      </c>
      <c r="W39172">
        <v>0.71099999999999997</v>
      </c>
      <c r="X39172">
        <v>23</v>
      </c>
      <c r="Y39172">
        <v>8001.7800020000004</v>
      </c>
      <c r="Z39172">
        <v>8001.78</v>
      </c>
      <c r="AA39172">
        <v>7000</v>
      </c>
      <c r="AB39172">
        <v>1001.78</v>
      </c>
      <c r="AC39172" s="1">
        <v>41974</v>
      </c>
      <c r="AD39172">
        <v>229.64</v>
      </c>
      <c r="AE39172" s="1">
        <v>42491</v>
      </c>
      <c r="AF39172">
        <v>36</v>
      </c>
    </row>
    <row r="39173" spans="1:32" x14ac:dyDescent="0.2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31</v>
      </c>
      <c r="G39173">
        <v>0.18640000000000001</v>
      </c>
      <c r="H39173">
        <v>547.12</v>
      </c>
      <c r="I39173" t="s">
        <v>105</v>
      </c>
      <c r="J39173" t="s">
        <v>163</v>
      </c>
      <c r="K39173" t="s">
        <v>28599</v>
      </c>
      <c r="L39173" t="s">
        <v>66</v>
      </c>
      <c r="M39173" t="s">
        <v>36</v>
      </c>
      <c r="N39173">
        <v>54000</v>
      </c>
      <c r="O39173" t="s">
        <v>43</v>
      </c>
      <c r="P39173" s="1">
        <v>40878</v>
      </c>
      <c r="Q39173" t="s">
        <v>38</v>
      </c>
      <c r="R39173" t="s">
        <v>39</v>
      </c>
      <c r="S39173" t="s">
        <v>94</v>
      </c>
      <c r="T39173">
        <v>19.690000000000001</v>
      </c>
      <c r="U39173">
        <v>1061304</v>
      </c>
      <c r="V39173">
        <v>15183</v>
      </c>
      <c r="W39173">
        <v>0.90300000000000002</v>
      </c>
      <c r="X39173">
        <v>12</v>
      </c>
      <c r="Y39173">
        <v>19405.302439999999</v>
      </c>
      <c r="Z39173">
        <v>19405.3</v>
      </c>
      <c r="AA39173">
        <v>15000</v>
      </c>
      <c r="AB39173">
        <v>4405.3</v>
      </c>
      <c r="AC39173" s="1">
        <v>41760</v>
      </c>
      <c r="AD39173">
        <v>4641.2299999999996</v>
      </c>
      <c r="AE39173" s="1">
        <v>42491</v>
      </c>
      <c r="AF39173">
        <v>29</v>
      </c>
    </row>
    <row r="39174" spans="1:32" x14ac:dyDescent="0.2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83</v>
      </c>
      <c r="G39174">
        <v>0.20300000000000001</v>
      </c>
      <c r="H39174">
        <v>479.9</v>
      </c>
      <c r="I39174" t="s">
        <v>105</v>
      </c>
      <c r="J39174" t="s">
        <v>225</v>
      </c>
      <c r="K39174" t="s">
        <v>28600</v>
      </c>
      <c r="L39174" t="s">
        <v>108</v>
      </c>
      <c r="M39174" t="s">
        <v>36</v>
      </c>
      <c r="N39174">
        <v>68000</v>
      </c>
      <c r="O39174" t="s">
        <v>37</v>
      </c>
      <c r="P39174" s="1">
        <v>40878</v>
      </c>
      <c r="Q39174" t="s">
        <v>38</v>
      </c>
      <c r="R39174" t="s">
        <v>44</v>
      </c>
      <c r="S39174" t="s">
        <v>454</v>
      </c>
      <c r="T39174">
        <v>17.98</v>
      </c>
      <c r="U39174">
        <v>1061306</v>
      </c>
      <c r="V39174">
        <v>11720</v>
      </c>
      <c r="W39174">
        <v>0.52400000000000002</v>
      </c>
      <c r="X39174">
        <v>15</v>
      </c>
      <c r="Y39174">
        <v>27675.600020000002</v>
      </c>
      <c r="Z39174">
        <v>27637.16</v>
      </c>
      <c r="AA39174">
        <v>18000</v>
      </c>
      <c r="AB39174">
        <v>9675.6</v>
      </c>
      <c r="AC39174" s="1">
        <v>42278</v>
      </c>
      <c r="AD39174">
        <v>1378.75</v>
      </c>
      <c r="AE39174" s="1">
        <v>42309</v>
      </c>
      <c r="AF39174">
        <v>46</v>
      </c>
    </row>
    <row r="39175" spans="1:32" x14ac:dyDescent="0.2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83</v>
      </c>
      <c r="G39175">
        <v>0.1825</v>
      </c>
      <c r="H39175">
        <v>306.36</v>
      </c>
      <c r="I39175" t="s">
        <v>63</v>
      </c>
      <c r="J39175" t="s">
        <v>232</v>
      </c>
      <c r="K39175" t="s">
        <v>546</v>
      </c>
      <c r="L39175" t="s">
        <v>58</v>
      </c>
      <c r="M39175" t="s">
        <v>36</v>
      </c>
      <c r="N39175">
        <v>43000</v>
      </c>
      <c r="O39175" t="s">
        <v>37</v>
      </c>
      <c r="P39175" s="1">
        <v>40878</v>
      </c>
      <c r="Q39175" t="s">
        <v>38</v>
      </c>
      <c r="R39175" t="s">
        <v>44</v>
      </c>
      <c r="S39175" t="s">
        <v>40</v>
      </c>
      <c r="T39175">
        <v>15.24</v>
      </c>
      <c r="U39175">
        <v>1061315</v>
      </c>
      <c r="V39175">
        <v>7949</v>
      </c>
      <c r="W39175">
        <v>0.45400000000000001</v>
      </c>
      <c r="X39175">
        <v>14</v>
      </c>
      <c r="Y39175">
        <v>17523.11997</v>
      </c>
      <c r="Z39175">
        <v>17486.61</v>
      </c>
      <c r="AA39175">
        <v>12000</v>
      </c>
      <c r="AB39175">
        <v>5523.12</v>
      </c>
      <c r="AC39175" s="1">
        <v>42095</v>
      </c>
      <c r="AD39175">
        <v>5204.4799999999996</v>
      </c>
      <c r="AE39175" s="1">
        <v>42125</v>
      </c>
      <c r="AF39175">
        <v>40</v>
      </c>
    </row>
    <row r="39176" spans="1:32" x14ac:dyDescent="0.2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83</v>
      </c>
      <c r="G39176">
        <v>0.12690000000000001</v>
      </c>
      <c r="H39176">
        <v>271.14</v>
      </c>
      <c r="I39176" t="s">
        <v>32</v>
      </c>
      <c r="J39176" t="s">
        <v>41</v>
      </c>
      <c r="K39176" t="s">
        <v>28601</v>
      </c>
      <c r="L39176" t="s">
        <v>135</v>
      </c>
      <c r="M39176" t="s">
        <v>36</v>
      </c>
      <c r="N39176">
        <v>30000</v>
      </c>
      <c r="O39176" t="s">
        <v>43</v>
      </c>
      <c r="P39176" s="1">
        <v>40878</v>
      </c>
      <c r="Q39176" t="s">
        <v>16164</v>
      </c>
      <c r="R39176" t="s">
        <v>39</v>
      </c>
      <c r="S39176" t="s">
        <v>524</v>
      </c>
      <c r="T39176">
        <v>10.44</v>
      </c>
      <c r="U39176">
        <v>1061317</v>
      </c>
      <c r="V39176">
        <v>6207</v>
      </c>
      <c r="W39176">
        <v>0.78600000000000003</v>
      </c>
      <c r="X39176">
        <v>11</v>
      </c>
      <c r="Y39176">
        <v>14083.12</v>
      </c>
      <c r="Z39176">
        <v>14083.12</v>
      </c>
      <c r="AA39176">
        <v>9911.2199999999993</v>
      </c>
      <c r="AB39176">
        <v>4171.8999999999996</v>
      </c>
      <c r="AC39176" s="1">
        <v>42491</v>
      </c>
      <c r="AD39176">
        <v>271.14</v>
      </c>
      <c r="AE39176" s="1">
        <v>42461</v>
      </c>
      <c r="AF39176">
        <v>53</v>
      </c>
    </row>
    <row r="39177" spans="1:32" x14ac:dyDescent="0.2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31</v>
      </c>
      <c r="G39177">
        <v>0.12690000000000001</v>
      </c>
      <c r="H39177">
        <v>335.45</v>
      </c>
      <c r="I39177" t="s">
        <v>32</v>
      </c>
      <c r="J39177" t="s">
        <v>41</v>
      </c>
      <c r="K39177" t="s">
        <v>28602</v>
      </c>
      <c r="L39177" t="s">
        <v>118</v>
      </c>
      <c r="M39177" t="s">
        <v>36</v>
      </c>
      <c r="N39177">
        <v>45000</v>
      </c>
      <c r="O39177" t="s">
        <v>37</v>
      </c>
      <c r="P39177" s="1">
        <v>40878</v>
      </c>
      <c r="Q39177" t="s">
        <v>38</v>
      </c>
      <c r="R39177" t="s">
        <v>44</v>
      </c>
      <c r="S39177" t="s">
        <v>102</v>
      </c>
      <c r="T39177">
        <v>22.61</v>
      </c>
      <c r="U39177">
        <v>1061355</v>
      </c>
      <c r="V39177">
        <v>10344</v>
      </c>
      <c r="W39177">
        <v>0.74399999999999999</v>
      </c>
      <c r="X39177">
        <v>18</v>
      </c>
      <c r="Y39177">
        <v>12076.13</v>
      </c>
      <c r="Z39177">
        <v>12076.13</v>
      </c>
      <c r="AA39177">
        <v>10000</v>
      </c>
      <c r="AB39177">
        <v>2076.13</v>
      </c>
      <c r="AC39177" s="1">
        <v>41974</v>
      </c>
      <c r="AD39177">
        <v>355.55</v>
      </c>
      <c r="AE39177" s="1">
        <v>42461</v>
      </c>
      <c r="AF39177">
        <v>36</v>
      </c>
    </row>
    <row r="39178" spans="1:32" x14ac:dyDescent="0.2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31</v>
      </c>
      <c r="G39178">
        <v>9.9099999999999994E-2</v>
      </c>
      <c r="H39178">
        <v>512.38</v>
      </c>
      <c r="I39178" t="s">
        <v>32</v>
      </c>
      <c r="J39178" t="s">
        <v>69</v>
      </c>
      <c r="K39178" t="s">
        <v>28603</v>
      </c>
      <c r="L39178" t="s">
        <v>92</v>
      </c>
      <c r="M39178" t="s">
        <v>60</v>
      </c>
      <c r="N39178">
        <v>58000</v>
      </c>
      <c r="O39178" t="s">
        <v>43</v>
      </c>
      <c r="P39178" s="1">
        <v>40878</v>
      </c>
      <c r="Q39178" t="s">
        <v>38</v>
      </c>
      <c r="R39178" t="s">
        <v>39</v>
      </c>
      <c r="S39178" t="s">
        <v>151</v>
      </c>
      <c r="T39178">
        <v>21.72</v>
      </c>
      <c r="U39178">
        <v>1061378</v>
      </c>
      <c r="V39178">
        <v>20393</v>
      </c>
      <c r="W39178">
        <v>0.64500000000000002</v>
      </c>
      <c r="X39178">
        <v>15</v>
      </c>
      <c r="Y39178">
        <v>18176.731029999999</v>
      </c>
      <c r="Z39178">
        <v>18176.73</v>
      </c>
      <c r="AA39178">
        <v>15900</v>
      </c>
      <c r="AB39178">
        <v>2276.73</v>
      </c>
      <c r="AC39178" s="1">
        <v>41640</v>
      </c>
      <c r="AD39178">
        <v>5892.77</v>
      </c>
      <c r="AE39178" s="1">
        <v>42491</v>
      </c>
      <c r="AF39178">
        <v>25</v>
      </c>
    </row>
    <row r="39179" spans="1:32" x14ac:dyDescent="0.2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31</v>
      </c>
      <c r="G39179">
        <v>8.8999999999999996E-2</v>
      </c>
      <c r="H39179">
        <v>793.84</v>
      </c>
      <c r="I39179" t="s">
        <v>61</v>
      </c>
      <c r="J39179" t="s">
        <v>62</v>
      </c>
      <c r="K39179" t="s">
        <v>28604</v>
      </c>
      <c r="L39179" t="s">
        <v>118</v>
      </c>
      <c r="M39179" t="s">
        <v>36</v>
      </c>
      <c r="N39179">
        <v>60000</v>
      </c>
      <c r="O39179" t="s">
        <v>37</v>
      </c>
      <c r="P39179" s="1">
        <v>40878</v>
      </c>
      <c r="Q39179" t="s">
        <v>38</v>
      </c>
      <c r="R39179" t="s">
        <v>39</v>
      </c>
      <c r="S39179" t="s">
        <v>40</v>
      </c>
      <c r="T39179">
        <v>25.4</v>
      </c>
      <c r="U39179">
        <v>1061380</v>
      </c>
      <c r="V39179">
        <v>28571</v>
      </c>
      <c r="W39179">
        <v>0.68700000000000006</v>
      </c>
      <c r="X39179">
        <v>16</v>
      </c>
      <c r="Y39179">
        <v>28577.85</v>
      </c>
      <c r="Z39179">
        <v>28549.27</v>
      </c>
      <c r="AA39179">
        <v>25000</v>
      </c>
      <c r="AB39179">
        <v>3577.85</v>
      </c>
      <c r="AC39179" s="1">
        <v>41974</v>
      </c>
      <c r="AD39179">
        <v>799.36</v>
      </c>
      <c r="AE39179" s="1">
        <v>41974</v>
      </c>
      <c r="AF39179">
        <v>36</v>
      </c>
    </row>
    <row r="39180" spans="1:32" x14ac:dyDescent="0.2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31</v>
      </c>
      <c r="G39180">
        <v>0.1171</v>
      </c>
      <c r="H39180">
        <v>330.76</v>
      </c>
      <c r="I39180" t="s">
        <v>32</v>
      </c>
      <c r="J39180" t="s">
        <v>56</v>
      </c>
      <c r="K39180" t="s">
        <v>28605</v>
      </c>
      <c r="L39180" t="s">
        <v>118</v>
      </c>
      <c r="M39180" t="s">
        <v>60</v>
      </c>
      <c r="N39180">
        <v>45000</v>
      </c>
      <c r="O39180" t="s">
        <v>43</v>
      </c>
      <c r="P39180" s="1">
        <v>40878</v>
      </c>
      <c r="Q39180" t="s">
        <v>38</v>
      </c>
      <c r="R39180" t="s">
        <v>39</v>
      </c>
      <c r="S39180" t="s">
        <v>94</v>
      </c>
      <c r="T39180">
        <v>12.48</v>
      </c>
      <c r="U39180">
        <v>1061383</v>
      </c>
      <c r="V39180">
        <v>4189</v>
      </c>
      <c r="W39180">
        <v>0.48099999999999998</v>
      </c>
      <c r="X39180">
        <v>25</v>
      </c>
      <c r="Y39180">
        <v>11907.35</v>
      </c>
      <c r="Z39180">
        <v>11907.35</v>
      </c>
      <c r="AA39180">
        <v>10000</v>
      </c>
      <c r="AB39180">
        <v>1907.35</v>
      </c>
      <c r="AC39180" s="1">
        <v>41974</v>
      </c>
      <c r="AD39180">
        <v>345.69</v>
      </c>
      <c r="AE39180" s="1">
        <v>42401</v>
      </c>
      <c r="AF39180">
        <v>36</v>
      </c>
    </row>
    <row r="39181" spans="1:32" x14ac:dyDescent="0.2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83</v>
      </c>
      <c r="G39181">
        <v>0.14269999999999999</v>
      </c>
      <c r="H39181">
        <v>468.17</v>
      </c>
      <c r="I39181" t="s">
        <v>46</v>
      </c>
      <c r="J39181" t="s">
        <v>47</v>
      </c>
      <c r="K39181" t="s">
        <v>546</v>
      </c>
      <c r="L39181" t="s">
        <v>71</v>
      </c>
      <c r="M39181" t="s">
        <v>36</v>
      </c>
      <c r="N39181">
        <v>110000</v>
      </c>
      <c r="O39181" t="s">
        <v>37</v>
      </c>
      <c r="P39181" s="1">
        <v>40878</v>
      </c>
      <c r="Q39181" t="s">
        <v>38</v>
      </c>
      <c r="R39181" t="s">
        <v>39</v>
      </c>
      <c r="S39181" t="s">
        <v>40</v>
      </c>
      <c r="T39181">
        <v>10.3</v>
      </c>
      <c r="U39181">
        <v>1061403</v>
      </c>
      <c r="V39181">
        <v>17819</v>
      </c>
      <c r="W39181">
        <v>0.79800000000000004</v>
      </c>
      <c r="X39181">
        <v>18</v>
      </c>
      <c r="Y39181">
        <v>26335.470689999998</v>
      </c>
      <c r="Z39181">
        <v>26302.55</v>
      </c>
      <c r="AA39181">
        <v>20000</v>
      </c>
      <c r="AB39181">
        <v>6335.47</v>
      </c>
      <c r="AC39181" s="1">
        <v>41913</v>
      </c>
      <c r="AD39181">
        <v>10899.11</v>
      </c>
      <c r="AE39181" s="1">
        <v>42064</v>
      </c>
      <c r="AF39181">
        <v>34</v>
      </c>
    </row>
    <row r="39182" spans="1:32" x14ac:dyDescent="0.2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31</v>
      </c>
      <c r="G39182">
        <v>7.9000000000000001E-2</v>
      </c>
      <c r="H39182">
        <v>250.33</v>
      </c>
      <c r="I39182" t="s">
        <v>61</v>
      </c>
      <c r="J39182" t="s">
        <v>88</v>
      </c>
      <c r="K39182" t="s">
        <v>28606</v>
      </c>
      <c r="L39182" t="s">
        <v>108</v>
      </c>
      <c r="M39182" t="s">
        <v>36</v>
      </c>
      <c r="N39182">
        <v>78000</v>
      </c>
      <c r="O39182" t="s">
        <v>43</v>
      </c>
      <c r="P39182" s="1">
        <v>40878</v>
      </c>
      <c r="Q39182" t="s">
        <v>38</v>
      </c>
      <c r="R39182" t="s">
        <v>136</v>
      </c>
      <c r="S39182" t="s">
        <v>45</v>
      </c>
      <c r="T39182">
        <v>6.09</v>
      </c>
      <c r="U39182">
        <v>1061406</v>
      </c>
      <c r="V39182">
        <v>15988</v>
      </c>
      <c r="W39182">
        <v>0.55900000000000005</v>
      </c>
      <c r="X39182">
        <v>31</v>
      </c>
      <c r="Y39182">
        <v>8847.2210689999993</v>
      </c>
      <c r="Z39182">
        <v>8847.2199999999993</v>
      </c>
      <c r="AA39182">
        <v>8000</v>
      </c>
      <c r="AB39182">
        <v>847.22</v>
      </c>
      <c r="AC39182" s="1">
        <v>41609</v>
      </c>
      <c r="AD39182">
        <v>1095.8499999999999</v>
      </c>
      <c r="AE39182" s="1">
        <v>42461</v>
      </c>
      <c r="AF39182">
        <v>24</v>
      </c>
    </row>
    <row r="39183" spans="1:32" x14ac:dyDescent="0.2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31</v>
      </c>
      <c r="G39183">
        <v>0.1065</v>
      </c>
      <c r="H39183">
        <v>162.87</v>
      </c>
      <c r="I39183" t="s">
        <v>32</v>
      </c>
      <c r="J39183" t="s">
        <v>120</v>
      </c>
      <c r="K39183" t="s">
        <v>28607</v>
      </c>
      <c r="L39183" t="s">
        <v>66</v>
      </c>
      <c r="M39183" t="s">
        <v>50</v>
      </c>
      <c r="N39183">
        <v>44475</v>
      </c>
      <c r="O39183" t="s">
        <v>43</v>
      </c>
      <c r="P39183" s="1">
        <v>40878</v>
      </c>
      <c r="Q39183" t="s">
        <v>38</v>
      </c>
      <c r="R39183" t="s">
        <v>44</v>
      </c>
      <c r="S39183" t="s">
        <v>40</v>
      </c>
      <c r="T39183">
        <v>17.11</v>
      </c>
      <c r="U39183">
        <v>1061409</v>
      </c>
      <c r="V39183">
        <v>7464</v>
      </c>
      <c r="W39183">
        <v>0.70399999999999996</v>
      </c>
      <c r="X39183">
        <v>14</v>
      </c>
      <c r="Y39183">
        <v>5482.0545320000001</v>
      </c>
      <c r="Z39183">
        <v>5482.05</v>
      </c>
      <c r="AA39183">
        <v>5000</v>
      </c>
      <c r="AB39183">
        <v>482.05</v>
      </c>
      <c r="AC39183" s="1">
        <v>41306</v>
      </c>
      <c r="AD39183">
        <v>367.87</v>
      </c>
      <c r="AE39183" s="1">
        <v>41334</v>
      </c>
      <c r="AF39183">
        <v>14</v>
      </c>
    </row>
    <row r="39184" spans="1:32" x14ac:dyDescent="0.2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31</v>
      </c>
      <c r="G39184">
        <v>0.13489999999999999</v>
      </c>
      <c r="H39184">
        <v>122.15</v>
      </c>
      <c r="I39184" t="s">
        <v>46</v>
      </c>
      <c r="J39184" t="s">
        <v>96</v>
      </c>
      <c r="K39184" t="s">
        <v>28608</v>
      </c>
      <c r="L39184" t="s">
        <v>66</v>
      </c>
      <c r="M39184" t="s">
        <v>36</v>
      </c>
      <c r="N39184">
        <v>40000</v>
      </c>
      <c r="O39184" t="s">
        <v>43</v>
      </c>
      <c r="P39184" s="1">
        <v>40878</v>
      </c>
      <c r="Q39184" t="s">
        <v>38</v>
      </c>
      <c r="R39184" t="s">
        <v>136</v>
      </c>
      <c r="S39184" t="s">
        <v>239</v>
      </c>
      <c r="T39184">
        <v>12.99</v>
      </c>
      <c r="U39184">
        <v>1061413</v>
      </c>
      <c r="V39184">
        <v>7897</v>
      </c>
      <c r="W39184">
        <v>0.83099999999999996</v>
      </c>
      <c r="X39184">
        <v>8</v>
      </c>
      <c r="Y39184">
        <v>4397.389999</v>
      </c>
      <c r="Z39184">
        <v>4397.3900000000003</v>
      </c>
      <c r="AA39184">
        <v>3600</v>
      </c>
      <c r="AB39184">
        <v>797.39</v>
      </c>
      <c r="AC39184" s="1">
        <v>41974</v>
      </c>
      <c r="AD39184">
        <v>128.36000000000001</v>
      </c>
      <c r="AE39184" s="1">
        <v>42217</v>
      </c>
      <c r="AF39184">
        <v>36</v>
      </c>
    </row>
    <row r="39185" spans="1:32" x14ac:dyDescent="0.2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31</v>
      </c>
      <c r="G39185">
        <v>7.9000000000000001E-2</v>
      </c>
      <c r="H39185">
        <v>625.80999999999995</v>
      </c>
      <c r="I39185" t="s">
        <v>61</v>
      </c>
      <c r="J39185" t="s">
        <v>88</v>
      </c>
      <c r="K39185" t="s">
        <v>28609</v>
      </c>
      <c r="L39185" t="s">
        <v>49</v>
      </c>
      <c r="M39185" t="s">
        <v>36</v>
      </c>
      <c r="N39185">
        <v>50000</v>
      </c>
      <c r="O39185" t="s">
        <v>1308</v>
      </c>
      <c r="P39185" s="1">
        <v>40878</v>
      </c>
      <c r="Q39185" t="s">
        <v>38</v>
      </c>
      <c r="R39185" t="s">
        <v>174</v>
      </c>
      <c r="S39185" t="s">
        <v>45</v>
      </c>
      <c r="T39185">
        <v>12.84</v>
      </c>
      <c r="U39185">
        <v>1061416</v>
      </c>
      <c r="V39185">
        <v>8399</v>
      </c>
      <c r="W39185">
        <v>0.39800000000000002</v>
      </c>
      <c r="X39185">
        <v>12</v>
      </c>
      <c r="Y39185">
        <v>22528.97</v>
      </c>
      <c r="Z39185">
        <v>22528.97</v>
      </c>
      <c r="AA39185">
        <v>20000</v>
      </c>
      <c r="AB39185">
        <v>2528.9699999999998</v>
      </c>
      <c r="AC39185" s="1">
        <v>41974</v>
      </c>
      <c r="AD39185">
        <v>632.09</v>
      </c>
      <c r="AE39185" s="1">
        <v>41974</v>
      </c>
      <c r="AF39185">
        <v>36</v>
      </c>
    </row>
    <row r="39186" spans="1:32" x14ac:dyDescent="0.2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83</v>
      </c>
      <c r="G39186">
        <v>0.19420000000000001</v>
      </c>
      <c r="H39186">
        <v>560.09</v>
      </c>
      <c r="I39186" t="s">
        <v>105</v>
      </c>
      <c r="J39186" t="s">
        <v>358</v>
      </c>
      <c r="K39186" t="s">
        <v>15672</v>
      </c>
      <c r="L39186" t="s">
        <v>58</v>
      </c>
      <c r="M39186" t="s">
        <v>36</v>
      </c>
      <c r="N39186">
        <v>80000</v>
      </c>
      <c r="O39186" t="s">
        <v>37</v>
      </c>
      <c r="P39186" s="1">
        <v>40878</v>
      </c>
      <c r="Q39186" t="s">
        <v>38</v>
      </c>
      <c r="R39186" t="s">
        <v>44</v>
      </c>
      <c r="S39186" t="s">
        <v>141</v>
      </c>
      <c r="T39186">
        <v>19.66</v>
      </c>
      <c r="U39186">
        <v>1061420</v>
      </c>
      <c r="V39186">
        <v>21721</v>
      </c>
      <c r="W39186">
        <v>0.66200000000000003</v>
      </c>
      <c r="X39186">
        <v>44</v>
      </c>
      <c r="Y39186">
        <v>28127.21444</v>
      </c>
      <c r="Z39186">
        <v>28127.21</v>
      </c>
      <c r="AA39186">
        <v>21400</v>
      </c>
      <c r="AB39186">
        <v>6727.21</v>
      </c>
      <c r="AC39186" s="1">
        <v>41548</v>
      </c>
      <c r="AD39186">
        <v>16372.02</v>
      </c>
      <c r="AE39186" s="1">
        <v>42491</v>
      </c>
      <c r="AF39186">
        <v>22</v>
      </c>
    </row>
    <row r="39187" spans="1:32" x14ac:dyDescent="0.2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83</v>
      </c>
      <c r="G39187">
        <v>0.2167</v>
      </c>
      <c r="H39187">
        <v>603.5</v>
      </c>
      <c r="I39187" t="s">
        <v>157</v>
      </c>
      <c r="J39187" t="s">
        <v>220</v>
      </c>
      <c r="K39187" t="s">
        <v>28610</v>
      </c>
      <c r="L39187" t="s">
        <v>35</v>
      </c>
      <c r="M39187" t="s">
        <v>36</v>
      </c>
      <c r="N39187">
        <v>55000</v>
      </c>
      <c r="O39187" t="s">
        <v>37</v>
      </c>
      <c r="P39187" s="1">
        <v>40878</v>
      </c>
      <c r="Q39187" t="s">
        <v>38</v>
      </c>
      <c r="R39187" t="s">
        <v>39</v>
      </c>
      <c r="S39187" t="s">
        <v>104</v>
      </c>
      <c r="T39187">
        <v>15.62</v>
      </c>
      <c r="U39187">
        <v>1061430</v>
      </c>
      <c r="V39187">
        <v>20154</v>
      </c>
      <c r="W39187">
        <v>0.79400000000000004</v>
      </c>
      <c r="X39187">
        <v>27</v>
      </c>
      <c r="Y39187">
        <v>25029.215349999999</v>
      </c>
      <c r="Z39187">
        <v>25000.77</v>
      </c>
      <c r="AA39187">
        <v>22000</v>
      </c>
      <c r="AB39187">
        <v>3029.22</v>
      </c>
      <c r="AC39187" s="1">
        <v>41579</v>
      </c>
      <c r="AD39187">
        <v>407.7</v>
      </c>
      <c r="AE39187" s="1">
        <v>41548</v>
      </c>
      <c r="AF39187">
        <v>23</v>
      </c>
    </row>
    <row r="39188" spans="1:32" x14ac:dyDescent="0.2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31</v>
      </c>
      <c r="G39188">
        <v>0.1171</v>
      </c>
      <c r="H39188">
        <v>476.3</v>
      </c>
      <c r="I39188" t="s">
        <v>32</v>
      </c>
      <c r="J39188" t="s">
        <v>56</v>
      </c>
      <c r="K39188" t="s">
        <v>25498</v>
      </c>
      <c r="L39188" t="s">
        <v>66</v>
      </c>
      <c r="M39188" t="s">
        <v>36</v>
      </c>
      <c r="N39188">
        <v>80000</v>
      </c>
      <c r="O39188" t="s">
        <v>43</v>
      </c>
      <c r="P39188" s="1">
        <v>40878</v>
      </c>
      <c r="Q39188" t="s">
        <v>38</v>
      </c>
      <c r="R39188" t="s">
        <v>44</v>
      </c>
      <c r="S39188" t="s">
        <v>40</v>
      </c>
      <c r="T39188">
        <v>16.350000000000001</v>
      </c>
      <c r="U39188">
        <v>1061467</v>
      </c>
      <c r="V39188">
        <v>19983</v>
      </c>
      <c r="W39188">
        <v>0.48399999999999999</v>
      </c>
      <c r="X39188">
        <v>16</v>
      </c>
      <c r="Y39188">
        <v>15544.00676</v>
      </c>
      <c r="Z39188">
        <v>15544.01</v>
      </c>
      <c r="AA39188">
        <v>14400</v>
      </c>
      <c r="AB39188">
        <v>1144.01</v>
      </c>
      <c r="AC39188" s="1">
        <v>41183</v>
      </c>
      <c r="AD39188">
        <v>11736.19</v>
      </c>
      <c r="AE39188" s="1">
        <v>42491</v>
      </c>
      <c r="AF39188">
        <v>10</v>
      </c>
    </row>
    <row r="39189" spans="1:32" x14ac:dyDescent="0.2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31</v>
      </c>
      <c r="G39189">
        <v>0.13489999999999999</v>
      </c>
      <c r="H39189">
        <v>339.31</v>
      </c>
      <c r="I39189" t="s">
        <v>46</v>
      </c>
      <c r="J39189" t="s">
        <v>96</v>
      </c>
      <c r="K39189" t="s">
        <v>28611</v>
      </c>
      <c r="L39189" t="s">
        <v>49</v>
      </c>
      <c r="M39189" t="s">
        <v>36</v>
      </c>
      <c r="N39189">
        <v>30000</v>
      </c>
      <c r="O39189" t="s">
        <v>43</v>
      </c>
      <c r="P39189" s="1">
        <v>40878</v>
      </c>
      <c r="Q39189" t="s">
        <v>67</v>
      </c>
      <c r="R39189" t="s">
        <v>39</v>
      </c>
      <c r="S39189" t="s">
        <v>45</v>
      </c>
      <c r="T39189">
        <v>20.96</v>
      </c>
      <c r="U39189">
        <v>1061496</v>
      </c>
      <c r="V39189">
        <v>2780</v>
      </c>
      <c r="W39189">
        <v>0.32</v>
      </c>
      <c r="X39189">
        <v>11</v>
      </c>
      <c r="Y39189">
        <v>4749.7700000000004</v>
      </c>
      <c r="Z39189">
        <v>4749.7700000000004</v>
      </c>
      <c r="AA39189">
        <v>3411.93</v>
      </c>
      <c r="AB39189">
        <v>1328.05</v>
      </c>
      <c r="AC39189" s="1">
        <v>41306</v>
      </c>
      <c r="AD39189">
        <v>339.31</v>
      </c>
      <c r="AE39189" s="1">
        <v>42491</v>
      </c>
      <c r="AF39189">
        <v>14</v>
      </c>
    </row>
    <row r="39190" spans="1:32" x14ac:dyDescent="0.2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83</v>
      </c>
      <c r="G39190">
        <v>0.14269999999999999</v>
      </c>
      <c r="H39190">
        <v>702.26</v>
      </c>
      <c r="I39190" t="s">
        <v>46</v>
      </c>
      <c r="J39190" t="s">
        <v>47</v>
      </c>
      <c r="K39190" t="s">
        <v>28612</v>
      </c>
      <c r="L39190" t="s">
        <v>49</v>
      </c>
      <c r="M39190" t="s">
        <v>36</v>
      </c>
      <c r="N39190">
        <v>90000</v>
      </c>
      <c r="O39190" t="s">
        <v>37</v>
      </c>
      <c r="P39190" s="1">
        <v>40878</v>
      </c>
      <c r="Q39190" t="s">
        <v>38</v>
      </c>
      <c r="R39190" t="s">
        <v>93</v>
      </c>
      <c r="S39190" t="s">
        <v>51</v>
      </c>
      <c r="T39190">
        <v>19.12</v>
      </c>
      <c r="U39190">
        <v>1061515</v>
      </c>
      <c r="V39190">
        <v>21682</v>
      </c>
      <c r="W39190">
        <v>0.49</v>
      </c>
      <c r="X39190">
        <v>40</v>
      </c>
      <c r="Y39190">
        <v>38699.893490000002</v>
      </c>
      <c r="Z39190">
        <v>38667.64</v>
      </c>
      <c r="AA39190">
        <v>30000</v>
      </c>
      <c r="AB39190">
        <v>8699.89</v>
      </c>
      <c r="AC39190" s="1">
        <v>41791</v>
      </c>
      <c r="AD39190">
        <v>18341.05</v>
      </c>
      <c r="AE39190" s="1">
        <v>42461</v>
      </c>
      <c r="AF39190">
        <v>30</v>
      </c>
    </row>
    <row r="39191" spans="1:32" x14ac:dyDescent="0.2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31</v>
      </c>
      <c r="G39191">
        <v>0.14649999999999999</v>
      </c>
      <c r="H39191">
        <v>413.94</v>
      </c>
      <c r="I39191" t="s">
        <v>46</v>
      </c>
      <c r="J39191" t="s">
        <v>52</v>
      </c>
      <c r="K39191" t="s">
        <v>28613</v>
      </c>
      <c r="L39191" t="s">
        <v>66</v>
      </c>
      <c r="M39191" t="s">
        <v>36</v>
      </c>
      <c r="N39191">
        <v>71000</v>
      </c>
      <c r="O39191" t="s">
        <v>37</v>
      </c>
      <c r="P39191" s="1">
        <v>40878</v>
      </c>
      <c r="Q39191" t="s">
        <v>38</v>
      </c>
      <c r="R39191" t="s">
        <v>44</v>
      </c>
      <c r="S39191" t="s">
        <v>87</v>
      </c>
      <c r="T39191">
        <v>14.87</v>
      </c>
      <c r="U39191">
        <v>1061519</v>
      </c>
      <c r="V39191">
        <v>17972</v>
      </c>
      <c r="W39191">
        <v>0.71</v>
      </c>
      <c r="X39191">
        <v>38</v>
      </c>
      <c r="Y39191">
        <v>12430.41857</v>
      </c>
      <c r="Z39191">
        <v>12430.42</v>
      </c>
      <c r="AA39191">
        <v>12000</v>
      </c>
      <c r="AB39191">
        <v>430.42</v>
      </c>
      <c r="AC39191" s="1">
        <v>40969</v>
      </c>
      <c r="AD39191">
        <v>11605.56</v>
      </c>
      <c r="AE39191" s="1">
        <v>42491</v>
      </c>
      <c r="AF39191">
        <v>3</v>
      </c>
    </row>
    <row r="39192" spans="1:32" x14ac:dyDescent="0.2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31</v>
      </c>
      <c r="G39192">
        <v>6.6199999999999995E-2</v>
      </c>
      <c r="H39192">
        <v>153.52000000000001</v>
      </c>
      <c r="I39192" t="s">
        <v>61</v>
      </c>
      <c r="J39192" t="s">
        <v>122</v>
      </c>
      <c r="K39192" t="s">
        <v>28614</v>
      </c>
      <c r="L39192" t="s">
        <v>66</v>
      </c>
      <c r="M39192" t="s">
        <v>60</v>
      </c>
      <c r="N39192">
        <v>39396</v>
      </c>
      <c r="O39192" t="s">
        <v>1308</v>
      </c>
      <c r="P39192" s="1">
        <v>40878</v>
      </c>
      <c r="Q39192" t="s">
        <v>38</v>
      </c>
      <c r="R39192" t="s">
        <v>77</v>
      </c>
      <c r="S39192" t="s">
        <v>94</v>
      </c>
      <c r="T39192">
        <v>8.16</v>
      </c>
      <c r="U39192">
        <v>1061530</v>
      </c>
      <c r="V39192">
        <v>3305</v>
      </c>
      <c r="W39192">
        <v>0.185</v>
      </c>
      <c r="X39192">
        <v>30</v>
      </c>
      <c r="Y39192">
        <v>5496.7170230000002</v>
      </c>
      <c r="Z39192">
        <v>5496.72</v>
      </c>
      <c r="AA39192">
        <v>5000</v>
      </c>
      <c r="AB39192">
        <v>496.72</v>
      </c>
      <c r="AC39192" s="1">
        <v>41730</v>
      </c>
      <c r="AD39192">
        <v>1362.42</v>
      </c>
      <c r="AE39192" s="1">
        <v>41730</v>
      </c>
      <c r="AF39192">
        <v>28</v>
      </c>
    </row>
    <row r="39193" spans="1:32" x14ac:dyDescent="0.2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31</v>
      </c>
      <c r="G39193">
        <v>0.13489999999999999</v>
      </c>
      <c r="H39193">
        <v>441.1</v>
      </c>
      <c r="I39193" t="s">
        <v>46</v>
      </c>
      <c r="J39193" t="s">
        <v>96</v>
      </c>
      <c r="K39193" t="s">
        <v>28615</v>
      </c>
      <c r="L39193" t="s">
        <v>54</v>
      </c>
      <c r="M39193" t="s">
        <v>36</v>
      </c>
      <c r="N39193">
        <v>65000</v>
      </c>
      <c r="O39193" t="s">
        <v>43</v>
      </c>
      <c r="P39193" s="1">
        <v>40878</v>
      </c>
      <c r="Q39193" t="s">
        <v>38</v>
      </c>
      <c r="R39193" t="s">
        <v>39</v>
      </c>
      <c r="S39193" t="s">
        <v>40</v>
      </c>
      <c r="T39193">
        <v>17.11</v>
      </c>
      <c r="U39193">
        <v>1061547</v>
      </c>
      <c r="V39193">
        <v>11036</v>
      </c>
      <c r="W39193">
        <v>0.81100000000000005</v>
      </c>
      <c r="X39193">
        <v>32</v>
      </c>
      <c r="Y39193">
        <v>14826.527539999999</v>
      </c>
      <c r="Z39193">
        <v>14826.53</v>
      </c>
      <c r="AA39193">
        <v>13000</v>
      </c>
      <c r="AB39193">
        <v>1826.53</v>
      </c>
      <c r="AC39193" s="1">
        <v>41334</v>
      </c>
      <c r="AD39193">
        <v>8660.39</v>
      </c>
      <c r="AE39193" s="1">
        <v>42491</v>
      </c>
      <c r="AF39193">
        <v>15</v>
      </c>
    </row>
    <row r="39194" spans="1:32" x14ac:dyDescent="0.2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31</v>
      </c>
      <c r="G39194">
        <v>0.14649999999999999</v>
      </c>
      <c r="H39194">
        <v>579.51</v>
      </c>
      <c r="I39194" t="s">
        <v>46</v>
      </c>
      <c r="J39194" t="s">
        <v>52</v>
      </c>
      <c r="K39194" t="s">
        <v>28616</v>
      </c>
      <c r="L39194" t="s">
        <v>108</v>
      </c>
      <c r="M39194" t="s">
        <v>36</v>
      </c>
      <c r="N39194">
        <v>60000</v>
      </c>
      <c r="O39194" t="s">
        <v>37</v>
      </c>
      <c r="P39194" s="1">
        <v>40878</v>
      </c>
      <c r="Q39194" t="s">
        <v>38</v>
      </c>
      <c r="R39194" t="s">
        <v>44</v>
      </c>
      <c r="S39194" t="s">
        <v>51</v>
      </c>
      <c r="T39194">
        <v>14.52</v>
      </c>
      <c r="U39194">
        <v>1061570</v>
      </c>
      <c r="V39194">
        <v>22373</v>
      </c>
      <c r="W39194">
        <v>0.96899999999999997</v>
      </c>
      <c r="X39194">
        <v>14</v>
      </c>
      <c r="Y39194">
        <v>20862.009979999999</v>
      </c>
      <c r="Z39194">
        <v>20862.009999999998</v>
      </c>
      <c r="AA39194">
        <v>16800</v>
      </c>
      <c r="AB39194">
        <v>4062.01</v>
      </c>
      <c r="AC39194" s="1">
        <v>42005</v>
      </c>
      <c r="AD39194">
        <v>590.23</v>
      </c>
      <c r="AE39194" s="1">
        <v>42064</v>
      </c>
      <c r="AF39194">
        <v>37</v>
      </c>
    </row>
    <row r="39195" spans="1:32" x14ac:dyDescent="0.2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83</v>
      </c>
      <c r="G39195">
        <v>0.14269999999999999</v>
      </c>
      <c r="H39195">
        <v>585.22</v>
      </c>
      <c r="I39195" t="s">
        <v>46</v>
      </c>
      <c r="J39195" t="s">
        <v>47</v>
      </c>
      <c r="K39195" t="s">
        <v>5641</v>
      </c>
      <c r="L39195" t="s">
        <v>71</v>
      </c>
      <c r="M39195" t="s">
        <v>60</v>
      </c>
      <c r="N39195">
        <v>89000</v>
      </c>
      <c r="O39195" t="s">
        <v>1308</v>
      </c>
      <c r="P39195" s="1">
        <v>40878</v>
      </c>
      <c r="Q39195" t="s">
        <v>16164</v>
      </c>
      <c r="R39195" t="s">
        <v>39</v>
      </c>
      <c r="S39195" t="s">
        <v>141</v>
      </c>
      <c r="T39195">
        <v>10.77</v>
      </c>
      <c r="U39195">
        <v>1061581</v>
      </c>
      <c r="V39195">
        <v>17624</v>
      </c>
      <c r="W39195">
        <v>0.63600000000000001</v>
      </c>
      <c r="X39195">
        <v>22</v>
      </c>
      <c r="Y39195">
        <v>31000.54</v>
      </c>
      <c r="Z39195">
        <v>31000.54</v>
      </c>
      <c r="AA39195">
        <v>21083.01</v>
      </c>
      <c r="AB39195">
        <v>9917.5300000000007</v>
      </c>
      <c r="AC39195" s="1">
        <v>42491</v>
      </c>
      <c r="AD39195">
        <v>585.22</v>
      </c>
      <c r="AE39195" s="1">
        <v>42491</v>
      </c>
      <c r="AF39195">
        <v>53</v>
      </c>
    </row>
    <row r="39196" spans="1:32" x14ac:dyDescent="0.2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31</v>
      </c>
      <c r="G39196">
        <v>9.9099999999999994E-2</v>
      </c>
      <c r="H39196">
        <v>773.4</v>
      </c>
      <c r="I39196" t="s">
        <v>32</v>
      </c>
      <c r="J39196" t="s">
        <v>69</v>
      </c>
      <c r="K39196" t="s">
        <v>28617</v>
      </c>
      <c r="L39196" t="s">
        <v>118</v>
      </c>
      <c r="M39196" t="s">
        <v>36</v>
      </c>
      <c r="N39196">
        <v>120000</v>
      </c>
      <c r="O39196" t="s">
        <v>37</v>
      </c>
      <c r="P39196" s="1">
        <v>40878</v>
      </c>
      <c r="Q39196" t="s">
        <v>38</v>
      </c>
      <c r="R39196" t="s">
        <v>39</v>
      </c>
      <c r="S39196" t="s">
        <v>94</v>
      </c>
      <c r="T39196">
        <v>14.17</v>
      </c>
      <c r="U39196">
        <v>1061583</v>
      </c>
      <c r="V39196">
        <v>27994</v>
      </c>
      <c r="W39196">
        <v>0.47699999999999998</v>
      </c>
      <c r="X39196">
        <v>18</v>
      </c>
      <c r="Y39196">
        <v>27381.77608</v>
      </c>
      <c r="Z39196">
        <v>27381.78</v>
      </c>
      <c r="AA39196">
        <v>24000</v>
      </c>
      <c r="AB39196">
        <v>3381.78</v>
      </c>
      <c r="AC39196" s="1">
        <v>41671</v>
      </c>
      <c r="AD39196">
        <v>7065.04</v>
      </c>
      <c r="AE39196" s="1">
        <v>41699</v>
      </c>
      <c r="AF39196">
        <v>26</v>
      </c>
    </row>
    <row r="39197" spans="1:32" x14ac:dyDescent="0.2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31</v>
      </c>
      <c r="G39197">
        <v>0.15959999999999999</v>
      </c>
      <c r="H39197">
        <v>351.38</v>
      </c>
      <c r="I39197" t="s">
        <v>46</v>
      </c>
      <c r="J39197" t="s">
        <v>59</v>
      </c>
      <c r="K39197" t="s">
        <v>28618</v>
      </c>
      <c r="L39197" t="s">
        <v>66</v>
      </c>
      <c r="M39197" t="s">
        <v>36</v>
      </c>
      <c r="N39197">
        <v>37500</v>
      </c>
      <c r="O39197" t="s">
        <v>43</v>
      </c>
      <c r="P39197" s="1">
        <v>40878</v>
      </c>
      <c r="Q39197" t="s">
        <v>38</v>
      </c>
      <c r="R39197" t="s">
        <v>39</v>
      </c>
      <c r="S39197" t="s">
        <v>72</v>
      </c>
      <c r="T39197">
        <v>19.46</v>
      </c>
      <c r="U39197">
        <v>1061593</v>
      </c>
      <c r="V39197">
        <v>17513</v>
      </c>
      <c r="W39197">
        <v>0.59499999999999997</v>
      </c>
      <c r="X39197">
        <v>19</v>
      </c>
      <c r="Y39197">
        <v>12649.36</v>
      </c>
      <c r="Z39197">
        <v>12649.36</v>
      </c>
      <c r="AA39197">
        <v>10000</v>
      </c>
      <c r="AB39197">
        <v>2649.36</v>
      </c>
      <c r="AC39197" s="1">
        <v>41974</v>
      </c>
      <c r="AD39197">
        <v>366</v>
      </c>
      <c r="AE39197" s="1">
        <v>42339</v>
      </c>
      <c r="AF39197">
        <v>36</v>
      </c>
    </row>
    <row r="39198" spans="1:32" x14ac:dyDescent="0.2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31</v>
      </c>
      <c r="G39198">
        <v>6.6199999999999995E-2</v>
      </c>
      <c r="H39198">
        <v>293.99</v>
      </c>
      <c r="I39198" t="s">
        <v>61</v>
      </c>
      <c r="J39198" t="s">
        <v>122</v>
      </c>
      <c r="K39198" t="s">
        <v>28619</v>
      </c>
      <c r="L39198" t="s">
        <v>58</v>
      </c>
      <c r="M39198" t="s">
        <v>36</v>
      </c>
      <c r="N39198">
        <v>19498</v>
      </c>
      <c r="O39198" t="s">
        <v>37</v>
      </c>
      <c r="P39198" s="1">
        <v>40878</v>
      </c>
      <c r="Q39198" t="s">
        <v>38</v>
      </c>
      <c r="R39198" t="s">
        <v>44</v>
      </c>
      <c r="S39198" t="s">
        <v>151</v>
      </c>
      <c r="T39198">
        <v>18.34</v>
      </c>
      <c r="U39198">
        <v>1061598</v>
      </c>
      <c r="V39198">
        <v>13902</v>
      </c>
      <c r="W39198">
        <v>0.53900000000000003</v>
      </c>
      <c r="X39198">
        <v>10</v>
      </c>
      <c r="Y39198">
        <v>10496.276900000001</v>
      </c>
      <c r="Z39198">
        <v>10496.28</v>
      </c>
      <c r="AA39198">
        <v>9575</v>
      </c>
      <c r="AB39198">
        <v>921.28</v>
      </c>
      <c r="AC39198" s="1">
        <v>41671</v>
      </c>
      <c r="AD39198">
        <v>3164.13</v>
      </c>
      <c r="AE39198" s="1">
        <v>41671</v>
      </c>
      <c r="AF39198">
        <v>26</v>
      </c>
    </row>
    <row r="39199" spans="1:32" x14ac:dyDescent="0.2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31</v>
      </c>
      <c r="G39199">
        <v>7.9000000000000001E-2</v>
      </c>
      <c r="H39199">
        <v>441.98</v>
      </c>
      <c r="I39199" t="s">
        <v>61</v>
      </c>
      <c r="J39199" t="s">
        <v>88</v>
      </c>
      <c r="K39199" t="s">
        <v>9081</v>
      </c>
      <c r="L39199" t="s">
        <v>71</v>
      </c>
      <c r="M39199" t="s">
        <v>36</v>
      </c>
      <c r="N39199">
        <v>32000</v>
      </c>
      <c r="O39199" t="s">
        <v>1308</v>
      </c>
      <c r="P39199" s="1">
        <v>40878</v>
      </c>
      <c r="Q39199" t="s">
        <v>38</v>
      </c>
      <c r="R39199" t="s">
        <v>39</v>
      </c>
      <c r="S39199" t="s">
        <v>51</v>
      </c>
      <c r="T39199">
        <v>22.54</v>
      </c>
      <c r="U39199">
        <v>1061623</v>
      </c>
      <c r="V39199">
        <v>12709</v>
      </c>
      <c r="W39199">
        <v>0.60799999999999998</v>
      </c>
      <c r="X39199">
        <v>21</v>
      </c>
      <c r="Y39199">
        <v>15533.89575</v>
      </c>
      <c r="Z39199">
        <v>15533.9</v>
      </c>
      <c r="AA39199">
        <v>14125</v>
      </c>
      <c r="AB39199">
        <v>1408.9</v>
      </c>
      <c r="AC39199" s="1">
        <v>41579</v>
      </c>
      <c r="AD39199">
        <v>1843.42</v>
      </c>
      <c r="AE39199" s="1">
        <v>41609</v>
      </c>
      <c r="AF39199">
        <v>23</v>
      </c>
    </row>
    <row r="39200" spans="1:32" x14ac:dyDescent="0.2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83</v>
      </c>
      <c r="G39200">
        <v>0.1242</v>
      </c>
      <c r="H39200">
        <v>651.27</v>
      </c>
      <c r="I39200" t="s">
        <v>32</v>
      </c>
      <c r="J39200" t="s">
        <v>33</v>
      </c>
      <c r="K39200" t="s">
        <v>7408</v>
      </c>
      <c r="L39200" t="s">
        <v>49</v>
      </c>
      <c r="M39200" t="s">
        <v>36</v>
      </c>
      <c r="N39200">
        <v>65000</v>
      </c>
      <c r="O39200" t="s">
        <v>37</v>
      </c>
      <c r="P39200" s="1">
        <v>40878</v>
      </c>
      <c r="Q39200" t="s">
        <v>67</v>
      </c>
      <c r="R39200" t="s">
        <v>39</v>
      </c>
      <c r="S39200" t="s">
        <v>527</v>
      </c>
      <c r="T39200">
        <v>7.22</v>
      </c>
      <c r="U39200">
        <v>1061643</v>
      </c>
      <c r="V39200">
        <v>18918</v>
      </c>
      <c r="W39200">
        <v>0.57699999999999996</v>
      </c>
      <c r="X39200">
        <v>24</v>
      </c>
      <c r="Y39200">
        <v>14318.48</v>
      </c>
      <c r="Z39200">
        <v>14318.48</v>
      </c>
      <c r="AA39200">
        <v>8619.2999999999993</v>
      </c>
      <c r="AB39200">
        <v>5699.18</v>
      </c>
      <c r="AC39200" s="1">
        <v>41548</v>
      </c>
      <c r="AD39200">
        <v>651.27</v>
      </c>
      <c r="AE39200" s="1">
        <v>42491</v>
      </c>
      <c r="AF39200">
        <v>22</v>
      </c>
    </row>
    <row r="39201" spans="1:32" x14ac:dyDescent="0.2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31</v>
      </c>
      <c r="G39201">
        <v>0.1242</v>
      </c>
      <c r="H39201">
        <v>427.72</v>
      </c>
      <c r="I39201" t="s">
        <v>32</v>
      </c>
      <c r="J39201" t="s">
        <v>33</v>
      </c>
      <c r="K39201" t="s">
        <v>28620</v>
      </c>
      <c r="L39201" t="s">
        <v>66</v>
      </c>
      <c r="M39201" t="s">
        <v>60</v>
      </c>
      <c r="N39201">
        <v>99600</v>
      </c>
      <c r="O39201" t="s">
        <v>43</v>
      </c>
      <c r="P39201" s="1">
        <v>40878</v>
      </c>
      <c r="Q39201" t="s">
        <v>38</v>
      </c>
      <c r="R39201" t="s">
        <v>44</v>
      </c>
      <c r="S39201" t="s">
        <v>40</v>
      </c>
      <c r="T39201">
        <v>19.95</v>
      </c>
      <c r="U39201">
        <v>1061656</v>
      </c>
      <c r="V39201">
        <v>23893</v>
      </c>
      <c r="W39201">
        <v>0.89800000000000002</v>
      </c>
      <c r="X39201">
        <v>25</v>
      </c>
      <c r="Y39201">
        <v>15397.73</v>
      </c>
      <c r="Z39201">
        <v>15397.73</v>
      </c>
      <c r="AA39201">
        <v>12800</v>
      </c>
      <c r="AB39201">
        <v>2597.73</v>
      </c>
      <c r="AC39201" s="1">
        <v>41974</v>
      </c>
      <c r="AD39201">
        <v>435.51</v>
      </c>
      <c r="AE39201" s="1">
        <v>41974</v>
      </c>
      <c r="AF39201">
        <v>36</v>
      </c>
    </row>
    <row r="39202" spans="1:32" x14ac:dyDescent="0.2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83</v>
      </c>
      <c r="G39202">
        <v>0.12690000000000001</v>
      </c>
      <c r="H39202">
        <v>463.2</v>
      </c>
      <c r="I39202" t="s">
        <v>32</v>
      </c>
      <c r="J39202" t="s">
        <v>41</v>
      </c>
      <c r="K39202" t="s">
        <v>28621</v>
      </c>
      <c r="L39202" t="s">
        <v>35</v>
      </c>
      <c r="M39202" t="s">
        <v>36</v>
      </c>
      <c r="N39202">
        <v>47800</v>
      </c>
      <c r="O39202" t="s">
        <v>37</v>
      </c>
      <c r="P39202" s="1">
        <v>40878</v>
      </c>
      <c r="Q39202" t="s">
        <v>67</v>
      </c>
      <c r="R39202" t="s">
        <v>39</v>
      </c>
      <c r="S39202" t="s">
        <v>40</v>
      </c>
      <c r="T39202">
        <v>28.32</v>
      </c>
      <c r="U39202">
        <v>1061661</v>
      </c>
      <c r="V39202">
        <v>23823</v>
      </c>
      <c r="W39202">
        <v>0.52200000000000002</v>
      </c>
      <c r="X39202">
        <v>20</v>
      </c>
      <c r="Y39202">
        <v>7896.36</v>
      </c>
      <c r="Z39202">
        <v>7886.8</v>
      </c>
      <c r="AA39202">
        <v>3976.64</v>
      </c>
      <c r="AB39202">
        <v>2960.71</v>
      </c>
      <c r="AC39202" s="1">
        <v>41334</v>
      </c>
      <c r="AD39202">
        <v>463.2</v>
      </c>
      <c r="AE39202" s="1">
        <v>41487</v>
      </c>
      <c r="AF39202">
        <v>15</v>
      </c>
    </row>
    <row r="39203" spans="1:32" x14ac:dyDescent="0.2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83</v>
      </c>
      <c r="G39203">
        <v>0.17269999999999999</v>
      </c>
      <c r="H39203">
        <v>562.46</v>
      </c>
      <c r="I39203" t="s">
        <v>63</v>
      </c>
      <c r="J39203" t="s">
        <v>85</v>
      </c>
      <c r="K39203" t="s">
        <v>7660</v>
      </c>
      <c r="L39203" t="s">
        <v>58</v>
      </c>
      <c r="M39203" t="s">
        <v>60</v>
      </c>
      <c r="N39203">
        <v>67735</v>
      </c>
      <c r="O39203" t="s">
        <v>1308</v>
      </c>
      <c r="P39203" s="1">
        <v>40878</v>
      </c>
      <c r="Q39203" t="s">
        <v>38</v>
      </c>
      <c r="R39203" t="s">
        <v>39</v>
      </c>
      <c r="S39203" t="s">
        <v>242</v>
      </c>
      <c r="T39203">
        <v>18.8</v>
      </c>
      <c r="U39203">
        <v>1061675</v>
      </c>
      <c r="V39203">
        <v>18364</v>
      </c>
      <c r="W39203">
        <v>0.75600000000000001</v>
      </c>
      <c r="X39203">
        <v>16</v>
      </c>
      <c r="Y39203">
        <v>28145.673139999999</v>
      </c>
      <c r="Z39203">
        <v>28145.67</v>
      </c>
      <c r="AA39203">
        <v>22500</v>
      </c>
      <c r="AB39203">
        <v>5645.67</v>
      </c>
      <c r="AC39203" s="1">
        <v>41699</v>
      </c>
      <c r="AD39203">
        <v>7530.45</v>
      </c>
      <c r="AE39203" s="1">
        <v>41760</v>
      </c>
      <c r="AF39203">
        <v>27</v>
      </c>
    </row>
    <row r="39204" spans="1:32" x14ac:dyDescent="0.2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83</v>
      </c>
      <c r="G39204">
        <v>0.20300000000000001</v>
      </c>
      <c r="H39204">
        <v>619.88</v>
      </c>
      <c r="I39204" t="s">
        <v>105</v>
      </c>
      <c r="J39204" t="s">
        <v>225</v>
      </c>
      <c r="K39204" t="s">
        <v>28622</v>
      </c>
      <c r="L39204" t="s">
        <v>71</v>
      </c>
      <c r="M39204" t="s">
        <v>36</v>
      </c>
      <c r="N39204">
        <v>85000</v>
      </c>
      <c r="O39204" t="s">
        <v>37</v>
      </c>
      <c r="P39204" s="1">
        <v>40878</v>
      </c>
      <c r="Q39204" t="s">
        <v>38</v>
      </c>
      <c r="R39204" t="s">
        <v>39</v>
      </c>
      <c r="S39204" t="s">
        <v>102</v>
      </c>
      <c r="T39204">
        <v>20.16</v>
      </c>
      <c r="U39204">
        <v>1061681</v>
      </c>
      <c r="V39204">
        <v>31306</v>
      </c>
      <c r="W39204">
        <v>0.745</v>
      </c>
      <c r="X39204">
        <v>24</v>
      </c>
      <c r="Y39204">
        <v>36105.419959999999</v>
      </c>
      <c r="Z39204">
        <v>36027.769999999997</v>
      </c>
      <c r="AA39204">
        <v>23250</v>
      </c>
      <c r="AB39204">
        <v>12855.42</v>
      </c>
      <c r="AC39204" s="1">
        <v>42278</v>
      </c>
      <c r="AD39204">
        <v>8847.24</v>
      </c>
      <c r="AE39204" s="1">
        <v>42491</v>
      </c>
      <c r="AF39204">
        <v>46</v>
      </c>
    </row>
    <row r="39205" spans="1:32" x14ac:dyDescent="0.2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31</v>
      </c>
      <c r="G39205">
        <v>0.17580000000000001</v>
      </c>
      <c r="H39205">
        <v>503.19</v>
      </c>
      <c r="I39205" t="s">
        <v>63</v>
      </c>
      <c r="J39205" t="s">
        <v>114</v>
      </c>
      <c r="K39205" t="s">
        <v>15688</v>
      </c>
      <c r="L39205" t="s">
        <v>49</v>
      </c>
      <c r="M39205" t="s">
        <v>60</v>
      </c>
      <c r="N39205">
        <v>88000</v>
      </c>
      <c r="O39205" t="s">
        <v>37</v>
      </c>
      <c r="P39205" s="1">
        <v>40878</v>
      </c>
      <c r="Q39205" t="s">
        <v>38</v>
      </c>
      <c r="R39205" t="s">
        <v>39</v>
      </c>
      <c r="S39205" t="s">
        <v>51</v>
      </c>
      <c r="T39205">
        <v>7.73</v>
      </c>
      <c r="U39205">
        <v>1061705</v>
      </c>
      <c r="V39205">
        <v>7115</v>
      </c>
      <c r="W39205">
        <v>0.40699999999999997</v>
      </c>
      <c r="X39205">
        <v>24</v>
      </c>
      <c r="Y39205">
        <v>16307.63313</v>
      </c>
      <c r="Z39205">
        <v>16307.63</v>
      </c>
      <c r="AA39205">
        <v>14000</v>
      </c>
      <c r="AB39205">
        <v>2307.63</v>
      </c>
      <c r="AC39205" s="1">
        <v>41275</v>
      </c>
      <c r="AD39205">
        <v>10278.76</v>
      </c>
      <c r="AE39205" s="1">
        <v>42186</v>
      </c>
      <c r="AF39205">
        <v>13</v>
      </c>
    </row>
    <row r="39206" spans="1:32" x14ac:dyDescent="0.2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83</v>
      </c>
      <c r="G39206">
        <v>0.1825</v>
      </c>
      <c r="H39206">
        <v>536.13</v>
      </c>
      <c r="I39206" t="s">
        <v>63</v>
      </c>
      <c r="J39206" t="s">
        <v>232</v>
      </c>
      <c r="K39206" t="s">
        <v>7811</v>
      </c>
      <c r="L39206" t="s">
        <v>108</v>
      </c>
      <c r="M39206" t="s">
        <v>36</v>
      </c>
      <c r="N39206">
        <v>110000</v>
      </c>
      <c r="O39206" t="s">
        <v>37</v>
      </c>
      <c r="P39206" s="1">
        <v>40878</v>
      </c>
      <c r="Q39206" t="s">
        <v>16164</v>
      </c>
      <c r="R39206" t="s">
        <v>44</v>
      </c>
      <c r="S39206" t="s">
        <v>527</v>
      </c>
      <c r="T39206">
        <v>13.55</v>
      </c>
      <c r="U39206">
        <v>1061721</v>
      </c>
      <c r="V39206">
        <v>16854</v>
      </c>
      <c r="W39206">
        <v>0.94699999999999995</v>
      </c>
      <c r="X39206">
        <v>23</v>
      </c>
      <c r="Y39206">
        <v>28388.11</v>
      </c>
      <c r="Z39206">
        <v>28388.11</v>
      </c>
      <c r="AA39206">
        <v>17452.89</v>
      </c>
      <c r="AB39206">
        <v>10935.22</v>
      </c>
      <c r="AC39206" s="1">
        <v>42491</v>
      </c>
      <c r="AD39206">
        <v>536.13</v>
      </c>
      <c r="AE39206" s="1">
        <v>42491</v>
      </c>
      <c r="AF39206">
        <v>53</v>
      </c>
    </row>
    <row r="39207" spans="1:32" x14ac:dyDescent="0.2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31</v>
      </c>
      <c r="G39207">
        <v>0.12690000000000001</v>
      </c>
      <c r="H39207">
        <v>746.38</v>
      </c>
      <c r="I39207" t="s">
        <v>32</v>
      </c>
      <c r="J39207" t="s">
        <v>41</v>
      </c>
      <c r="K39207" t="s">
        <v>28623</v>
      </c>
      <c r="L39207" t="s">
        <v>108</v>
      </c>
      <c r="M39207" t="s">
        <v>36</v>
      </c>
      <c r="N39207">
        <v>41000</v>
      </c>
      <c r="O39207" t="s">
        <v>37</v>
      </c>
      <c r="P39207" s="1">
        <v>40878</v>
      </c>
      <c r="Q39207" t="s">
        <v>67</v>
      </c>
      <c r="R39207" t="s">
        <v>39</v>
      </c>
      <c r="S39207" t="s">
        <v>45</v>
      </c>
      <c r="T39207">
        <v>15.63</v>
      </c>
      <c r="U39207">
        <v>1061741</v>
      </c>
      <c r="V39207">
        <v>15791</v>
      </c>
      <c r="W39207">
        <v>0.61899999999999999</v>
      </c>
      <c r="X39207">
        <v>10</v>
      </c>
      <c r="Y39207">
        <v>19580.939999999999</v>
      </c>
      <c r="Z39207">
        <v>19580.939999999999</v>
      </c>
      <c r="AA39207">
        <v>14038</v>
      </c>
      <c r="AB39207">
        <v>4421.84</v>
      </c>
      <c r="AC39207" s="1">
        <v>41730</v>
      </c>
      <c r="AD39207">
        <v>837.88</v>
      </c>
      <c r="AE39207" s="1">
        <v>42491</v>
      </c>
      <c r="AF39207">
        <v>28</v>
      </c>
    </row>
    <row r="39208" spans="1:32" x14ac:dyDescent="0.2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83</v>
      </c>
      <c r="G39208">
        <v>0.16769999999999999</v>
      </c>
      <c r="H39208">
        <v>445.13</v>
      </c>
      <c r="I39208" t="s">
        <v>63</v>
      </c>
      <c r="J39208" t="s">
        <v>64</v>
      </c>
      <c r="K39208" t="s">
        <v>28624</v>
      </c>
      <c r="L39208" t="s">
        <v>108</v>
      </c>
      <c r="M39208" t="s">
        <v>36</v>
      </c>
      <c r="N39208">
        <v>50000</v>
      </c>
      <c r="O39208" t="s">
        <v>37</v>
      </c>
      <c r="P39208" s="1">
        <v>40878</v>
      </c>
      <c r="Q39208" t="s">
        <v>16164</v>
      </c>
      <c r="R39208" t="s">
        <v>39</v>
      </c>
      <c r="S39208" t="s">
        <v>40</v>
      </c>
      <c r="T39208">
        <v>21.22</v>
      </c>
      <c r="U39208">
        <v>1061747</v>
      </c>
      <c r="V39208">
        <v>19489</v>
      </c>
      <c r="W39208">
        <v>0.77600000000000002</v>
      </c>
      <c r="X39208">
        <v>15</v>
      </c>
      <c r="Y39208">
        <v>23563.03</v>
      </c>
      <c r="Z39208">
        <v>23563.03</v>
      </c>
      <c r="AA39208">
        <v>15036.77</v>
      </c>
      <c r="AB39208">
        <v>8526.26</v>
      </c>
      <c r="AC39208" s="1">
        <v>42491</v>
      </c>
      <c r="AD39208">
        <v>445.13</v>
      </c>
      <c r="AE39208" s="1">
        <v>42491</v>
      </c>
      <c r="AF39208">
        <v>53</v>
      </c>
    </row>
    <row r="39209" spans="1:32" x14ac:dyDescent="0.2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31</v>
      </c>
      <c r="G39209">
        <v>0.1065</v>
      </c>
      <c r="H39209">
        <v>189.74</v>
      </c>
      <c r="I39209" t="s">
        <v>32</v>
      </c>
      <c r="J39209" t="s">
        <v>120</v>
      </c>
      <c r="K39209" t="s">
        <v>28625</v>
      </c>
      <c r="L39209" t="s">
        <v>130</v>
      </c>
      <c r="M39209" t="s">
        <v>36</v>
      </c>
      <c r="N39209">
        <v>50000</v>
      </c>
      <c r="O39209" t="s">
        <v>43</v>
      </c>
      <c r="P39209" s="1">
        <v>40878</v>
      </c>
      <c r="Q39209" t="s">
        <v>38</v>
      </c>
      <c r="R39209" t="s">
        <v>39</v>
      </c>
      <c r="S39209" t="s">
        <v>40</v>
      </c>
      <c r="T39209">
        <v>13.25</v>
      </c>
      <c r="U39209">
        <v>1061750</v>
      </c>
      <c r="V39209">
        <v>16641</v>
      </c>
      <c r="W39209">
        <v>0.89</v>
      </c>
      <c r="X39209">
        <v>16</v>
      </c>
      <c r="Y39209">
        <v>6830.6000009999998</v>
      </c>
      <c r="Z39209">
        <v>6830.6</v>
      </c>
      <c r="AA39209">
        <v>5825</v>
      </c>
      <c r="AB39209">
        <v>1005.6</v>
      </c>
      <c r="AC39209" s="1">
        <v>42005</v>
      </c>
      <c r="AD39209">
        <v>195.78</v>
      </c>
      <c r="AE39209" s="1">
        <v>42005</v>
      </c>
      <c r="AF39209">
        <v>37</v>
      </c>
    </row>
    <row r="39210" spans="1:32" x14ac:dyDescent="0.2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31</v>
      </c>
      <c r="G39210">
        <v>0.12690000000000001</v>
      </c>
      <c r="H39210">
        <v>234.82</v>
      </c>
      <c r="I39210" t="s">
        <v>32</v>
      </c>
      <c r="J39210" t="s">
        <v>41</v>
      </c>
      <c r="K39210" t="s">
        <v>28626</v>
      </c>
      <c r="L39210" t="s">
        <v>130</v>
      </c>
      <c r="M39210" t="s">
        <v>36</v>
      </c>
      <c r="N39210">
        <v>49000</v>
      </c>
      <c r="O39210" t="s">
        <v>43</v>
      </c>
      <c r="P39210" s="1">
        <v>40878</v>
      </c>
      <c r="Q39210" t="s">
        <v>38</v>
      </c>
      <c r="R39210" t="s">
        <v>39</v>
      </c>
      <c r="S39210" t="s">
        <v>45</v>
      </c>
      <c r="T39210">
        <v>14.42</v>
      </c>
      <c r="U39210">
        <v>1061767</v>
      </c>
      <c r="V39210">
        <v>23864</v>
      </c>
      <c r="W39210">
        <v>0.97399999999999998</v>
      </c>
      <c r="X39210">
        <v>17</v>
      </c>
      <c r="Y39210">
        <v>8018.9150470000004</v>
      </c>
      <c r="Z39210">
        <v>8018.92</v>
      </c>
      <c r="AA39210">
        <v>7000</v>
      </c>
      <c r="AB39210">
        <v>1018.92</v>
      </c>
      <c r="AC39210" s="1">
        <v>41456</v>
      </c>
      <c r="AD39210">
        <v>1333.97</v>
      </c>
      <c r="AE39210" s="1">
        <v>42491</v>
      </c>
      <c r="AF39210">
        <v>19</v>
      </c>
    </row>
    <row r="39211" spans="1:32" x14ac:dyDescent="0.2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83</v>
      </c>
      <c r="G39211">
        <v>0.20300000000000001</v>
      </c>
      <c r="H39211">
        <v>237.29</v>
      </c>
      <c r="I39211" t="s">
        <v>105</v>
      </c>
      <c r="J39211" t="s">
        <v>225</v>
      </c>
      <c r="K39211" t="s">
        <v>28627</v>
      </c>
      <c r="L39211" t="s">
        <v>66</v>
      </c>
      <c r="M39211" t="s">
        <v>36</v>
      </c>
      <c r="N39211">
        <v>30000</v>
      </c>
      <c r="O39211" t="s">
        <v>43</v>
      </c>
      <c r="P39211" s="1">
        <v>40878</v>
      </c>
      <c r="Q39211" t="s">
        <v>38</v>
      </c>
      <c r="R39211" t="s">
        <v>39</v>
      </c>
      <c r="S39211" t="s">
        <v>141</v>
      </c>
      <c r="T39211">
        <v>18.760000000000002</v>
      </c>
      <c r="U39211">
        <v>1061772</v>
      </c>
      <c r="V39211">
        <v>8382</v>
      </c>
      <c r="W39211">
        <v>0.98599999999999999</v>
      </c>
      <c r="X39211">
        <v>13</v>
      </c>
      <c r="Y39211">
        <v>13908.290010000001</v>
      </c>
      <c r="Z39211">
        <v>13908.29</v>
      </c>
      <c r="AA39211">
        <v>8900</v>
      </c>
      <c r="AB39211">
        <v>5008.29</v>
      </c>
      <c r="AC39211" s="1">
        <v>42309</v>
      </c>
      <c r="AD39211">
        <v>2992.95</v>
      </c>
      <c r="AE39211" s="1">
        <v>42491</v>
      </c>
      <c r="AF39211">
        <v>47</v>
      </c>
    </row>
    <row r="39212" spans="1:32" x14ac:dyDescent="0.2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31</v>
      </c>
      <c r="G39212">
        <v>0.1065</v>
      </c>
      <c r="H39212">
        <v>898.21</v>
      </c>
      <c r="I39212" t="s">
        <v>32</v>
      </c>
      <c r="J39212" t="s">
        <v>120</v>
      </c>
      <c r="K39212" t="s">
        <v>28628</v>
      </c>
      <c r="L39212" t="s">
        <v>66</v>
      </c>
      <c r="M39212" t="s">
        <v>60</v>
      </c>
      <c r="N39212">
        <v>54000</v>
      </c>
      <c r="O39212" t="s">
        <v>37</v>
      </c>
      <c r="P39212" s="1">
        <v>40878</v>
      </c>
      <c r="Q39212" t="s">
        <v>38</v>
      </c>
      <c r="R39212" t="s">
        <v>109</v>
      </c>
      <c r="S39212" t="s">
        <v>318</v>
      </c>
      <c r="T39212">
        <v>12.27</v>
      </c>
      <c r="U39212">
        <v>1061776</v>
      </c>
      <c r="V39212">
        <v>13057</v>
      </c>
      <c r="W39212">
        <v>0.67700000000000005</v>
      </c>
      <c r="X39212">
        <v>16</v>
      </c>
      <c r="Y39212">
        <v>32335.42</v>
      </c>
      <c r="Z39212">
        <v>32335.42</v>
      </c>
      <c r="AA39212">
        <v>27575</v>
      </c>
      <c r="AB39212">
        <v>4760.42</v>
      </c>
      <c r="AC39212" s="1">
        <v>41974</v>
      </c>
      <c r="AD39212">
        <v>905.06</v>
      </c>
      <c r="AE39212" s="1">
        <v>42095</v>
      </c>
      <c r="AF39212">
        <v>36</v>
      </c>
    </row>
    <row r="39213" spans="1:32" x14ac:dyDescent="0.2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31</v>
      </c>
      <c r="G39213">
        <v>0.14269999999999999</v>
      </c>
      <c r="H39213">
        <v>343.09</v>
      </c>
      <c r="I39213" t="s">
        <v>46</v>
      </c>
      <c r="J39213" t="s">
        <v>47</v>
      </c>
      <c r="K39213" t="s">
        <v>1064</v>
      </c>
      <c r="L39213" t="s">
        <v>118</v>
      </c>
      <c r="M39213" t="s">
        <v>36</v>
      </c>
      <c r="N39213">
        <v>44160</v>
      </c>
      <c r="O39213" t="s">
        <v>1308</v>
      </c>
      <c r="P39213" s="1">
        <v>40878</v>
      </c>
      <c r="Q39213" t="s">
        <v>38</v>
      </c>
      <c r="R39213" t="s">
        <v>101</v>
      </c>
      <c r="S39213" t="s">
        <v>151</v>
      </c>
      <c r="T39213">
        <v>18.29</v>
      </c>
      <c r="U39213">
        <v>1061785</v>
      </c>
      <c r="V39213">
        <v>14848</v>
      </c>
      <c r="W39213">
        <v>0.95799999999999996</v>
      </c>
      <c r="X39213">
        <v>18</v>
      </c>
      <c r="Y39213">
        <v>12351.21</v>
      </c>
      <c r="Z39213">
        <v>12351.21</v>
      </c>
      <c r="AA39213">
        <v>10000</v>
      </c>
      <c r="AB39213">
        <v>2351.21</v>
      </c>
      <c r="AC39213" s="1">
        <v>42005</v>
      </c>
      <c r="AD39213">
        <v>355.91</v>
      </c>
      <c r="AE39213" s="1">
        <v>42005</v>
      </c>
      <c r="AF39213">
        <v>37</v>
      </c>
    </row>
    <row r="39214" spans="1:32" x14ac:dyDescent="0.2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83</v>
      </c>
      <c r="G39214">
        <v>0.20300000000000001</v>
      </c>
      <c r="H39214">
        <v>533.23</v>
      </c>
      <c r="I39214" t="s">
        <v>105</v>
      </c>
      <c r="J39214" t="s">
        <v>225</v>
      </c>
      <c r="K39214" t="s">
        <v>28629</v>
      </c>
      <c r="L39214" t="s">
        <v>49</v>
      </c>
      <c r="M39214" t="s">
        <v>50</v>
      </c>
      <c r="N39214">
        <v>59000</v>
      </c>
      <c r="O39214" t="s">
        <v>37</v>
      </c>
      <c r="P39214" s="1">
        <v>40878</v>
      </c>
      <c r="Q39214" t="s">
        <v>67</v>
      </c>
      <c r="R39214" t="s">
        <v>39</v>
      </c>
      <c r="S39214" t="s">
        <v>767</v>
      </c>
      <c r="T39214">
        <v>20.91</v>
      </c>
      <c r="U39214">
        <v>1061788</v>
      </c>
      <c r="V39214">
        <v>32137</v>
      </c>
      <c r="W39214">
        <v>0.83099999999999996</v>
      </c>
      <c r="X39214">
        <v>32</v>
      </c>
      <c r="Y39214">
        <v>16063.42</v>
      </c>
      <c r="Z39214">
        <v>16043.48</v>
      </c>
      <c r="AA39214">
        <v>6317.7</v>
      </c>
      <c r="AB39214">
        <v>7790.84</v>
      </c>
      <c r="AC39214" s="1">
        <v>41699</v>
      </c>
      <c r="AD39214">
        <v>281.45999999999998</v>
      </c>
      <c r="AE39214" s="1">
        <v>41821</v>
      </c>
      <c r="AF39214">
        <v>27</v>
      </c>
    </row>
    <row r="39215" spans="1:32" x14ac:dyDescent="0.2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31</v>
      </c>
      <c r="G39215">
        <v>8.8999999999999996E-2</v>
      </c>
      <c r="H39215">
        <v>317.54000000000002</v>
      </c>
      <c r="I39215" t="s">
        <v>61</v>
      </c>
      <c r="J39215" t="s">
        <v>62</v>
      </c>
      <c r="K39215" t="s">
        <v>28630</v>
      </c>
      <c r="L39215" t="s">
        <v>54</v>
      </c>
      <c r="M39215" t="s">
        <v>36</v>
      </c>
      <c r="N39215">
        <v>24000</v>
      </c>
      <c r="O39215" t="s">
        <v>37</v>
      </c>
      <c r="P39215" s="1">
        <v>40878</v>
      </c>
      <c r="Q39215" t="s">
        <v>38</v>
      </c>
      <c r="R39215" t="s">
        <v>39</v>
      </c>
      <c r="S39215" t="s">
        <v>40</v>
      </c>
      <c r="T39215">
        <v>7</v>
      </c>
      <c r="U39215">
        <v>1061814</v>
      </c>
      <c r="V39215">
        <v>6734</v>
      </c>
      <c r="W39215">
        <v>0.495</v>
      </c>
      <c r="X39215">
        <v>21</v>
      </c>
      <c r="Y39215">
        <v>10869.330550000001</v>
      </c>
      <c r="Z39215">
        <v>10869.33</v>
      </c>
      <c r="AA39215">
        <v>10000</v>
      </c>
      <c r="AB39215">
        <v>869.33</v>
      </c>
      <c r="AC39215" s="1">
        <v>41334</v>
      </c>
      <c r="AD39215">
        <v>6743.26</v>
      </c>
      <c r="AE39215" s="1">
        <v>41334</v>
      </c>
      <c r="AF39215">
        <v>15</v>
      </c>
    </row>
    <row r="39216" spans="1:32" x14ac:dyDescent="0.2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31</v>
      </c>
      <c r="G39216">
        <v>6.0299999999999999E-2</v>
      </c>
      <c r="H39216">
        <v>456.54</v>
      </c>
      <c r="I39216" t="s">
        <v>61</v>
      </c>
      <c r="J39216" t="s">
        <v>207</v>
      </c>
      <c r="K39216" t="s">
        <v>28631</v>
      </c>
      <c r="L39216" t="s">
        <v>135</v>
      </c>
      <c r="M39216" t="s">
        <v>36</v>
      </c>
      <c r="N39216">
        <v>60000</v>
      </c>
      <c r="O39216" t="s">
        <v>43</v>
      </c>
      <c r="P39216" s="1">
        <v>40878</v>
      </c>
      <c r="Q39216" t="s">
        <v>38</v>
      </c>
      <c r="R39216" t="s">
        <v>127</v>
      </c>
      <c r="S39216" t="s">
        <v>102</v>
      </c>
      <c r="T39216">
        <v>12.78</v>
      </c>
      <c r="U39216">
        <v>1061837</v>
      </c>
      <c r="V39216">
        <v>2166</v>
      </c>
      <c r="W39216">
        <v>5.5E-2</v>
      </c>
      <c r="X39216">
        <v>27</v>
      </c>
      <c r="Y39216">
        <v>16435.169999999998</v>
      </c>
      <c r="Z39216">
        <v>16407.78</v>
      </c>
      <c r="AA39216">
        <v>15000</v>
      </c>
      <c r="AB39216">
        <v>1435.17</v>
      </c>
      <c r="AC39216" s="1">
        <v>41974</v>
      </c>
      <c r="AD39216">
        <v>461.36</v>
      </c>
      <c r="AE39216" s="1">
        <v>42278</v>
      </c>
      <c r="AF39216">
        <v>36</v>
      </c>
    </row>
    <row r="39217" spans="1:32" x14ac:dyDescent="0.2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83</v>
      </c>
      <c r="G39217">
        <v>0.1903</v>
      </c>
      <c r="H39217">
        <v>324.47000000000003</v>
      </c>
      <c r="I39217" t="s">
        <v>105</v>
      </c>
      <c r="J39217" t="s">
        <v>124</v>
      </c>
      <c r="K39217" t="s">
        <v>28632</v>
      </c>
      <c r="L39217" t="s">
        <v>54</v>
      </c>
      <c r="M39217" t="s">
        <v>36</v>
      </c>
      <c r="N39217">
        <v>130000</v>
      </c>
      <c r="O39217" t="s">
        <v>37</v>
      </c>
      <c r="P39217" s="1">
        <v>40878</v>
      </c>
      <c r="Q39217" t="s">
        <v>38</v>
      </c>
      <c r="R39217" t="s">
        <v>39</v>
      </c>
      <c r="S39217" t="s">
        <v>112</v>
      </c>
      <c r="T39217">
        <v>9.06</v>
      </c>
      <c r="U39217">
        <v>1061842</v>
      </c>
      <c r="V39217">
        <v>24185</v>
      </c>
      <c r="W39217">
        <v>0.90600000000000003</v>
      </c>
      <c r="X39217">
        <v>25</v>
      </c>
      <c r="Y39217">
        <v>15413.518770000001</v>
      </c>
      <c r="Z39217">
        <v>15382.69</v>
      </c>
      <c r="AA39217">
        <v>12500</v>
      </c>
      <c r="AB39217">
        <v>2913.52</v>
      </c>
      <c r="AC39217" s="1">
        <v>41365</v>
      </c>
      <c r="AD39217">
        <v>10555.97</v>
      </c>
      <c r="AE39217" s="1">
        <v>41791</v>
      </c>
      <c r="AF39217">
        <v>16</v>
      </c>
    </row>
    <row r="39218" spans="1:32" x14ac:dyDescent="0.2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83</v>
      </c>
      <c r="G39218">
        <v>0.1527</v>
      </c>
      <c r="H39218">
        <v>494.8</v>
      </c>
      <c r="I39218" t="s">
        <v>46</v>
      </c>
      <c r="J39218" t="s">
        <v>80</v>
      </c>
      <c r="K39218" t="s">
        <v>28633</v>
      </c>
      <c r="L39218" t="s">
        <v>135</v>
      </c>
      <c r="M39218" t="s">
        <v>36</v>
      </c>
      <c r="N39218">
        <v>50132</v>
      </c>
      <c r="O39218" t="s">
        <v>37</v>
      </c>
      <c r="P39218" s="1">
        <v>40878</v>
      </c>
      <c r="Q39218" t="s">
        <v>67</v>
      </c>
      <c r="R39218" t="s">
        <v>109</v>
      </c>
      <c r="S39218" t="s">
        <v>40</v>
      </c>
      <c r="T39218">
        <v>23.31</v>
      </c>
      <c r="U39218">
        <v>1061869</v>
      </c>
      <c r="V39218">
        <v>9487</v>
      </c>
      <c r="W39218">
        <v>0.74099999999999999</v>
      </c>
      <c r="X39218">
        <v>17</v>
      </c>
      <c r="Y39218">
        <v>5928.84</v>
      </c>
      <c r="Z39218">
        <v>5921.76</v>
      </c>
      <c r="AA39218">
        <v>2979.22</v>
      </c>
      <c r="AB39218">
        <v>2949.62</v>
      </c>
      <c r="AC39218" s="1">
        <v>41244</v>
      </c>
      <c r="AD39218">
        <v>494.8</v>
      </c>
      <c r="AE39218" s="1">
        <v>42491</v>
      </c>
      <c r="AF39218">
        <v>12</v>
      </c>
    </row>
    <row r="39219" spans="1:32" x14ac:dyDescent="0.2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31</v>
      </c>
      <c r="G39219">
        <v>0.13489999999999999</v>
      </c>
      <c r="H39219">
        <v>678.61</v>
      </c>
      <c r="I39219" t="s">
        <v>46</v>
      </c>
      <c r="J39219" t="s">
        <v>96</v>
      </c>
      <c r="K39219" t="s">
        <v>34</v>
      </c>
      <c r="L39219" t="s">
        <v>54</v>
      </c>
      <c r="M39219" t="s">
        <v>36</v>
      </c>
      <c r="N39219">
        <v>75000</v>
      </c>
      <c r="O39219" t="s">
        <v>37</v>
      </c>
      <c r="P39219" s="1">
        <v>40878</v>
      </c>
      <c r="Q39219" t="s">
        <v>38</v>
      </c>
      <c r="R39219" t="s">
        <v>39</v>
      </c>
      <c r="S39219" t="s">
        <v>40</v>
      </c>
      <c r="T39219">
        <v>22.38</v>
      </c>
      <c r="U39219">
        <v>1061877</v>
      </c>
      <c r="V39219">
        <v>19548</v>
      </c>
      <c r="W39219">
        <v>0.90800000000000003</v>
      </c>
      <c r="X39219">
        <v>17</v>
      </c>
      <c r="Y39219">
        <v>23865.33884</v>
      </c>
      <c r="Z39219">
        <v>23865.34</v>
      </c>
      <c r="AA39219">
        <v>20000</v>
      </c>
      <c r="AB39219">
        <v>3865.34</v>
      </c>
      <c r="AC39219" s="1">
        <v>41640</v>
      </c>
      <c r="AD39219">
        <v>8269.74</v>
      </c>
      <c r="AE39219" s="1">
        <v>42491</v>
      </c>
      <c r="AF39219">
        <v>25</v>
      </c>
    </row>
    <row r="39220" spans="1:32" x14ac:dyDescent="0.2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31</v>
      </c>
      <c r="G39220">
        <v>0.1171</v>
      </c>
      <c r="H39220">
        <v>396.92</v>
      </c>
      <c r="I39220" t="s">
        <v>32</v>
      </c>
      <c r="J39220" t="s">
        <v>56</v>
      </c>
      <c r="K39220" t="s">
        <v>4282</v>
      </c>
      <c r="L39220" t="s">
        <v>58</v>
      </c>
      <c r="M39220" t="s">
        <v>36</v>
      </c>
      <c r="N39220">
        <v>92500</v>
      </c>
      <c r="O39220" t="s">
        <v>1308</v>
      </c>
      <c r="P39220" s="1">
        <v>40878</v>
      </c>
      <c r="Q39220" t="s">
        <v>38</v>
      </c>
      <c r="R39220" t="s">
        <v>39</v>
      </c>
      <c r="S39220" t="s">
        <v>40</v>
      </c>
      <c r="T39220">
        <v>15.97</v>
      </c>
      <c r="U39220">
        <v>1061891</v>
      </c>
      <c r="V39220">
        <v>9558</v>
      </c>
      <c r="W39220">
        <v>0.56200000000000006</v>
      </c>
      <c r="X39220">
        <v>21</v>
      </c>
      <c r="Y39220">
        <v>14288.77</v>
      </c>
      <c r="Z39220">
        <v>14288.77</v>
      </c>
      <c r="AA39220">
        <v>12000</v>
      </c>
      <c r="AB39220">
        <v>2288.77</v>
      </c>
      <c r="AC39220" s="1">
        <v>42005</v>
      </c>
      <c r="AD39220">
        <v>404.66</v>
      </c>
      <c r="AE39220" s="1">
        <v>41974</v>
      </c>
      <c r="AF39220">
        <v>37</v>
      </c>
    </row>
    <row r="39221" spans="1:32" x14ac:dyDescent="0.2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83</v>
      </c>
      <c r="G39221">
        <v>0.22739999999999999</v>
      </c>
      <c r="H39221">
        <v>628.13</v>
      </c>
      <c r="I39221" t="s">
        <v>477</v>
      </c>
      <c r="J39221" t="s">
        <v>786</v>
      </c>
      <c r="K39221" t="s">
        <v>9614</v>
      </c>
      <c r="L39221" t="s">
        <v>54</v>
      </c>
      <c r="M39221" t="s">
        <v>36</v>
      </c>
      <c r="N39221">
        <v>85000</v>
      </c>
      <c r="O39221" t="s">
        <v>43</v>
      </c>
      <c r="P39221" s="1">
        <v>40878</v>
      </c>
      <c r="Q39221" t="s">
        <v>67</v>
      </c>
      <c r="R39221" t="s">
        <v>44</v>
      </c>
      <c r="S39221" t="s">
        <v>45</v>
      </c>
      <c r="T39221">
        <v>7.02</v>
      </c>
      <c r="U39221">
        <v>1061914</v>
      </c>
      <c r="V39221">
        <v>13773</v>
      </c>
      <c r="W39221">
        <v>0.58699999999999997</v>
      </c>
      <c r="X39221">
        <v>16</v>
      </c>
      <c r="Y39221">
        <v>26376.52</v>
      </c>
      <c r="Z39221">
        <v>26376.52</v>
      </c>
      <c r="AA39221">
        <v>12893.89</v>
      </c>
      <c r="AB39221">
        <v>13482.63</v>
      </c>
      <c r="AC39221" s="1">
        <v>42156</v>
      </c>
      <c r="AD39221">
        <v>628.13</v>
      </c>
      <c r="AE39221" s="1">
        <v>42461</v>
      </c>
      <c r="AF39221">
        <v>42</v>
      </c>
    </row>
    <row r="39222" spans="1:32" x14ac:dyDescent="0.2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83</v>
      </c>
      <c r="G39222">
        <v>0.17269999999999999</v>
      </c>
      <c r="H39222">
        <v>75</v>
      </c>
      <c r="I39222" t="s">
        <v>63</v>
      </c>
      <c r="J39222" t="s">
        <v>85</v>
      </c>
      <c r="K39222" t="s">
        <v>28634</v>
      </c>
      <c r="L39222" t="s">
        <v>71</v>
      </c>
      <c r="M39222" t="s">
        <v>36</v>
      </c>
      <c r="N39222">
        <v>35000</v>
      </c>
      <c r="O39222" t="s">
        <v>37</v>
      </c>
      <c r="P39222" s="1">
        <v>40878</v>
      </c>
      <c r="Q39222" t="s">
        <v>16164</v>
      </c>
      <c r="R39222" t="s">
        <v>39</v>
      </c>
      <c r="S39222" t="s">
        <v>40</v>
      </c>
      <c r="T39222">
        <v>11.42</v>
      </c>
      <c r="U39222">
        <v>1061941</v>
      </c>
      <c r="V39222">
        <v>8580</v>
      </c>
      <c r="W39222">
        <v>0.66500000000000004</v>
      </c>
      <c r="X39222">
        <v>15</v>
      </c>
      <c r="Y39222">
        <v>3968.5</v>
      </c>
      <c r="Z39222">
        <v>3968.5</v>
      </c>
      <c r="AA39222">
        <v>2501.16</v>
      </c>
      <c r="AB39222">
        <v>1467.34</v>
      </c>
      <c r="AC39222" s="1">
        <v>42491</v>
      </c>
      <c r="AD39222">
        <v>75</v>
      </c>
      <c r="AE39222" s="1">
        <v>42491</v>
      </c>
      <c r="AF39222">
        <v>53</v>
      </c>
    </row>
    <row r="39223" spans="1:32" x14ac:dyDescent="0.2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31</v>
      </c>
      <c r="G39223">
        <v>7.9000000000000001E-2</v>
      </c>
      <c r="H39223">
        <v>250.33</v>
      </c>
      <c r="I39223" t="s">
        <v>61</v>
      </c>
      <c r="J39223" t="s">
        <v>88</v>
      </c>
      <c r="K39223" t="s">
        <v>28635</v>
      </c>
      <c r="L39223" t="s">
        <v>49</v>
      </c>
      <c r="M39223" t="s">
        <v>36</v>
      </c>
      <c r="N39223">
        <v>32400</v>
      </c>
      <c r="O39223" t="s">
        <v>43</v>
      </c>
      <c r="P39223" s="1">
        <v>40878</v>
      </c>
      <c r="Q39223" t="s">
        <v>38</v>
      </c>
      <c r="R39223" t="s">
        <v>39</v>
      </c>
      <c r="S39223" t="s">
        <v>40</v>
      </c>
      <c r="T39223">
        <v>7.56</v>
      </c>
      <c r="U39223">
        <v>1061972</v>
      </c>
      <c r="V39223">
        <v>6290</v>
      </c>
      <c r="W39223">
        <v>0.34100000000000003</v>
      </c>
      <c r="X39223">
        <v>15</v>
      </c>
      <c r="Y39223">
        <v>8977.5605049999995</v>
      </c>
      <c r="Z39223">
        <v>8977.56</v>
      </c>
      <c r="AA39223">
        <v>8000</v>
      </c>
      <c r="AB39223">
        <v>977.56</v>
      </c>
      <c r="AC39223" s="1">
        <v>41791</v>
      </c>
      <c r="AD39223">
        <v>1723.57</v>
      </c>
      <c r="AE39223" s="1">
        <v>42491</v>
      </c>
      <c r="AF39223">
        <v>30</v>
      </c>
    </row>
    <row r="39224" spans="1:32" x14ac:dyDescent="0.2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31</v>
      </c>
      <c r="G39224">
        <v>0.16769999999999999</v>
      </c>
      <c r="H39224">
        <v>426.47</v>
      </c>
      <c r="I39224" t="s">
        <v>63</v>
      </c>
      <c r="J39224" t="s">
        <v>64</v>
      </c>
      <c r="K39224" t="s">
        <v>28636</v>
      </c>
      <c r="L39224" t="s">
        <v>49</v>
      </c>
      <c r="M39224" t="s">
        <v>60</v>
      </c>
      <c r="N39224">
        <v>93000</v>
      </c>
      <c r="O39224" t="s">
        <v>43</v>
      </c>
      <c r="P39224" s="1">
        <v>40878</v>
      </c>
      <c r="Q39224" t="s">
        <v>38</v>
      </c>
      <c r="R39224" t="s">
        <v>44</v>
      </c>
      <c r="S39224" t="s">
        <v>40</v>
      </c>
      <c r="T39224">
        <v>13.46</v>
      </c>
      <c r="U39224">
        <v>1061975</v>
      </c>
      <c r="V39224">
        <v>23691</v>
      </c>
      <c r="W39224">
        <v>0.92500000000000004</v>
      </c>
      <c r="X39224">
        <v>21</v>
      </c>
      <c r="Y39224">
        <v>15352.47999</v>
      </c>
      <c r="Z39224">
        <v>15352.48</v>
      </c>
      <c r="AA39224">
        <v>12000</v>
      </c>
      <c r="AB39224">
        <v>3352.48</v>
      </c>
      <c r="AC39224" s="1">
        <v>41974</v>
      </c>
      <c r="AD39224">
        <v>443.76</v>
      </c>
      <c r="AE39224" s="1">
        <v>42491</v>
      </c>
      <c r="AF39224">
        <v>36</v>
      </c>
    </row>
    <row r="39225" spans="1:32" x14ac:dyDescent="0.2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31</v>
      </c>
      <c r="G39225">
        <v>0.12690000000000001</v>
      </c>
      <c r="H39225">
        <v>167.73</v>
      </c>
      <c r="I39225" t="s">
        <v>32</v>
      </c>
      <c r="J39225" t="s">
        <v>41</v>
      </c>
      <c r="K39225" t="s">
        <v>28637</v>
      </c>
      <c r="L39225" t="s">
        <v>108</v>
      </c>
      <c r="M39225" t="s">
        <v>36</v>
      </c>
      <c r="N39225">
        <v>25000</v>
      </c>
      <c r="O39225" t="s">
        <v>43</v>
      </c>
      <c r="P39225" s="1">
        <v>40878</v>
      </c>
      <c r="Q39225" t="s">
        <v>38</v>
      </c>
      <c r="R39225" t="s">
        <v>109</v>
      </c>
      <c r="S39225" t="s">
        <v>119</v>
      </c>
      <c r="T39225">
        <v>20.54</v>
      </c>
      <c r="U39225">
        <v>1062012</v>
      </c>
      <c r="V39225">
        <v>6811</v>
      </c>
      <c r="W39225">
        <v>0.97299999999999998</v>
      </c>
      <c r="X39225">
        <v>37</v>
      </c>
      <c r="Y39225">
        <v>6038.03</v>
      </c>
      <c r="Z39225">
        <v>6038.03</v>
      </c>
      <c r="AA39225">
        <v>5000</v>
      </c>
      <c r="AB39225">
        <v>1038.03</v>
      </c>
      <c r="AC39225" s="1">
        <v>41974</v>
      </c>
      <c r="AD39225">
        <v>174.61</v>
      </c>
      <c r="AE39225" s="1">
        <v>42491</v>
      </c>
      <c r="AF39225">
        <v>36</v>
      </c>
    </row>
    <row r="39226" spans="1:32" x14ac:dyDescent="0.2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31</v>
      </c>
      <c r="G39226">
        <v>0.1242</v>
      </c>
      <c r="H39226">
        <v>654.94000000000005</v>
      </c>
      <c r="I39226" t="s">
        <v>32</v>
      </c>
      <c r="J39226" t="s">
        <v>33</v>
      </c>
      <c r="K39226" t="s">
        <v>28638</v>
      </c>
      <c r="L39226" t="s">
        <v>108</v>
      </c>
      <c r="M39226" t="s">
        <v>36</v>
      </c>
      <c r="N39226">
        <v>75000</v>
      </c>
      <c r="O39226" t="s">
        <v>37</v>
      </c>
      <c r="P39226" s="1">
        <v>40878</v>
      </c>
      <c r="Q39226" t="s">
        <v>38</v>
      </c>
      <c r="R39226" t="s">
        <v>44</v>
      </c>
      <c r="S39226" t="s">
        <v>45</v>
      </c>
      <c r="T39226">
        <v>11.62</v>
      </c>
      <c r="U39226">
        <v>1062015</v>
      </c>
      <c r="V39226">
        <v>20355</v>
      </c>
      <c r="W39226">
        <v>0.501</v>
      </c>
      <c r="X39226">
        <v>12</v>
      </c>
      <c r="Y39226">
        <v>21996.457310000002</v>
      </c>
      <c r="Z39226">
        <v>21996.46</v>
      </c>
      <c r="AA39226">
        <v>19600</v>
      </c>
      <c r="AB39226">
        <v>2396.46</v>
      </c>
      <c r="AC39226" s="1">
        <v>41306</v>
      </c>
      <c r="AD39226">
        <v>13491.06</v>
      </c>
      <c r="AE39226" s="1">
        <v>42491</v>
      </c>
      <c r="AF39226">
        <v>14</v>
      </c>
    </row>
    <row r="39227" spans="1:32" x14ac:dyDescent="0.2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31</v>
      </c>
      <c r="G39227">
        <v>0.1242</v>
      </c>
      <c r="H39227">
        <v>133.66999999999999</v>
      </c>
      <c r="I39227" t="s">
        <v>32</v>
      </c>
      <c r="J39227" t="s">
        <v>33</v>
      </c>
      <c r="K39227" t="s">
        <v>28639</v>
      </c>
      <c r="L39227" t="s">
        <v>71</v>
      </c>
      <c r="M39227" t="s">
        <v>60</v>
      </c>
      <c r="N39227">
        <v>38000</v>
      </c>
      <c r="O39227" t="s">
        <v>43</v>
      </c>
      <c r="P39227" s="1">
        <v>40878</v>
      </c>
      <c r="Q39227" t="s">
        <v>38</v>
      </c>
      <c r="R39227" t="s">
        <v>44</v>
      </c>
      <c r="S39227" t="s">
        <v>110</v>
      </c>
      <c r="T39227">
        <v>19.64</v>
      </c>
      <c r="U39227">
        <v>1062032</v>
      </c>
      <c r="V39227">
        <v>11130</v>
      </c>
      <c r="W39227">
        <v>0.52700000000000002</v>
      </c>
      <c r="X39227">
        <v>16</v>
      </c>
      <c r="Y39227">
        <v>4300.8104649999996</v>
      </c>
      <c r="Z39227">
        <v>4300.8100000000004</v>
      </c>
      <c r="AA39227">
        <v>4000</v>
      </c>
      <c r="AB39227">
        <v>300.81</v>
      </c>
      <c r="AC39227" s="1">
        <v>41122</v>
      </c>
      <c r="AD39227">
        <v>3326.13</v>
      </c>
      <c r="AE39227" s="1">
        <v>42491</v>
      </c>
      <c r="AF39227">
        <v>8</v>
      </c>
    </row>
    <row r="39228" spans="1:32" x14ac:dyDescent="0.2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83</v>
      </c>
      <c r="G39228">
        <v>0.14649999999999999</v>
      </c>
      <c r="H39228">
        <v>276.2</v>
      </c>
      <c r="I39228" t="s">
        <v>46</v>
      </c>
      <c r="J39228" t="s">
        <v>52</v>
      </c>
      <c r="K39228" t="s">
        <v>28640</v>
      </c>
      <c r="L39228" t="s">
        <v>58</v>
      </c>
      <c r="M39228" t="s">
        <v>36</v>
      </c>
      <c r="N39228">
        <v>68500</v>
      </c>
      <c r="O39228" t="s">
        <v>37</v>
      </c>
      <c r="P39228" s="1">
        <v>40878</v>
      </c>
      <c r="Q39228" t="s">
        <v>38</v>
      </c>
      <c r="R39228" t="s">
        <v>44</v>
      </c>
      <c r="S39228" t="s">
        <v>151</v>
      </c>
      <c r="T39228">
        <v>18.170000000000002</v>
      </c>
      <c r="U39228">
        <v>1062043</v>
      </c>
      <c r="V39228">
        <v>7203</v>
      </c>
      <c r="W39228">
        <v>0.39800000000000002</v>
      </c>
      <c r="X39228">
        <v>21</v>
      </c>
      <c r="Y39228">
        <v>14115.57979</v>
      </c>
      <c r="Z39228">
        <v>14085.42</v>
      </c>
      <c r="AA39228">
        <v>11700</v>
      </c>
      <c r="AB39228">
        <v>2415.58</v>
      </c>
      <c r="AC39228" s="1">
        <v>41456</v>
      </c>
      <c r="AD39228">
        <v>9146.84</v>
      </c>
      <c r="AE39228" s="1">
        <v>42125</v>
      </c>
      <c r="AF39228">
        <v>19</v>
      </c>
    </row>
    <row r="39229" spans="1:32" x14ac:dyDescent="0.2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31</v>
      </c>
      <c r="G39229">
        <v>0.1065</v>
      </c>
      <c r="H39229">
        <v>325.74</v>
      </c>
      <c r="I39229" t="s">
        <v>32</v>
      </c>
      <c r="J39229" t="s">
        <v>120</v>
      </c>
      <c r="K39229" t="s">
        <v>5154</v>
      </c>
      <c r="L39229" t="s">
        <v>135</v>
      </c>
      <c r="M39229" t="s">
        <v>36</v>
      </c>
      <c r="N39229">
        <v>36000</v>
      </c>
      <c r="O39229" t="s">
        <v>43</v>
      </c>
      <c r="P39229" s="1">
        <v>40878</v>
      </c>
      <c r="Q39229" t="s">
        <v>38</v>
      </c>
      <c r="R39229" t="s">
        <v>39</v>
      </c>
      <c r="S39229" t="s">
        <v>45</v>
      </c>
      <c r="T39229">
        <v>14</v>
      </c>
      <c r="U39229">
        <v>1062045</v>
      </c>
      <c r="V39229">
        <v>12208</v>
      </c>
      <c r="W39229">
        <v>0.78900000000000003</v>
      </c>
      <c r="X39229">
        <v>12</v>
      </c>
      <c r="Y39229">
        <v>10593.80226</v>
      </c>
      <c r="Z39229">
        <v>10593.8</v>
      </c>
      <c r="AA39229">
        <v>10000</v>
      </c>
      <c r="AB39229">
        <v>593.79999999999995</v>
      </c>
      <c r="AC39229" s="1">
        <v>41153</v>
      </c>
      <c r="AD39229">
        <v>341.9</v>
      </c>
      <c r="AE39229" s="1">
        <v>41426</v>
      </c>
      <c r="AF39229">
        <v>9</v>
      </c>
    </row>
    <row r="39230" spans="1:32" x14ac:dyDescent="0.2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31</v>
      </c>
      <c r="G39230">
        <v>0.12690000000000001</v>
      </c>
      <c r="H39230">
        <v>379.06</v>
      </c>
      <c r="I39230" t="s">
        <v>32</v>
      </c>
      <c r="J39230" t="s">
        <v>41</v>
      </c>
      <c r="K39230" t="s">
        <v>457</v>
      </c>
      <c r="L39230" t="s">
        <v>135</v>
      </c>
      <c r="M39230" t="s">
        <v>60</v>
      </c>
      <c r="N39230">
        <v>36000</v>
      </c>
      <c r="O39230" t="s">
        <v>43</v>
      </c>
      <c r="P39230" s="1">
        <v>40878</v>
      </c>
      <c r="Q39230" t="s">
        <v>38</v>
      </c>
      <c r="R39230" t="s">
        <v>44</v>
      </c>
      <c r="S39230" t="s">
        <v>141</v>
      </c>
      <c r="T39230">
        <v>16.329999999999998</v>
      </c>
      <c r="U39230">
        <v>1062070</v>
      </c>
      <c r="V39230">
        <v>18905</v>
      </c>
      <c r="W39230">
        <v>0.747</v>
      </c>
      <c r="X39230">
        <v>22</v>
      </c>
      <c r="Y39230">
        <v>12791.39767</v>
      </c>
      <c r="Z39230">
        <v>12791.4</v>
      </c>
      <c r="AA39230">
        <v>11300</v>
      </c>
      <c r="AB39230">
        <v>1491.4</v>
      </c>
      <c r="AC39230" s="1">
        <v>41334</v>
      </c>
      <c r="AD39230">
        <v>7497.46</v>
      </c>
      <c r="AE39230" s="1">
        <v>41365</v>
      </c>
      <c r="AF39230">
        <v>15</v>
      </c>
    </row>
    <row r="39231" spans="1:32" x14ac:dyDescent="0.2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31</v>
      </c>
      <c r="G39231">
        <v>0.1242</v>
      </c>
      <c r="H39231">
        <v>167.08</v>
      </c>
      <c r="I39231" t="s">
        <v>32</v>
      </c>
      <c r="J39231" t="s">
        <v>33</v>
      </c>
      <c r="K39231" t="s">
        <v>5558</v>
      </c>
      <c r="L39231" t="s">
        <v>108</v>
      </c>
      <c r="M39231" t="s">
        <v>36</v>
      </c>
      <c r="N39231">
        <v>70000</v>
      </c>
      <c r="O39231" t="s">
        <v>43</v>
      </c>
      <c r="P39231" s="1">
        <v>40878</v>
      </c>
      <c r="Q39231" t="s">
        <v>38</v>
      </c>
      <c r="R39231" t="s">
        <v>39</v>
      </c>
      <c r="S39231" t="s">
        <v>51</v>
      </c>
      <c r="T39231">
        <v>20.059999999999999</v>
      </c>
      <c r="U39231">
        <v>1062094</v>
      </c>
      <c r="V39231">
        <v>13543</v>
      </c>
      <c r="W39231">
        <v>0.54200000000000004</v>
      </c>
      <c r="X39231">
        <v>26</v>
      </c>
      <c r="Y39231">
        <v>5501.5522920000003</v>
      </c>
      <c r="Z39231">
        <v>5501.55</v>
      </c>
      <c r="AA39231">
        <v>5000</v>
      </c>
      <c r="AB39231">
        <v>501.55</v>
      </c>
      <c r="AC39231" s="1">
        <v>41214</v>
      </c>
      <c r="AD39231">
        <v>3833.62</v>
      </c>
      <c r="AE39231" s="1">
        <v>42186</v>
      </c>
      <c r="AF39231">
        <v>11</v>
      </c>
    </row>
    <row r="39232" spans="1:32" x14ac:dyDescent="0.2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83</v>
      </c>
      <c r="G39232">
        <v>0.1903</v>
      </c>
      <c r="H39232">
        <v>448.41</v>
      </c>
      <c r="I39232" t="s">
        <v>105</v>
      </c>
      <c r="J39232" t="s">
        <v>124</v>
      </c>
      <c r="K39232" t="s">
        <v>28641</v>
      </c>
      <c r="L39232" t="s">
        <v>49</v>
      </c>
      <c r="M39232" t="s">
        <v>60</v>
      </c>
      <c r="N39232">
        <v>96000</v>
      </c>
      <c r="O39232" t="s">
        <v>37</v>
      </c>
      <c r="P39232" s="1">
        <v>40878</v>
      </c>
      <c r="Q39232" t="s">
        <v>16164</v>
      </c>
      <c r="R39232" t="s">
        <v>39</v>
      </c>
      <c r="S39232" t="s">
        <v>119</v>
      </c>
      <c r="T39232">
        <v>16.190000000000001</v>
      </c>
      <c r="U39232">
        <v>1062102</v>
      </c>
      <c r="V39232">
        <v>21572</v>
      </c>
      <c r="W39232">
        <v>0.58499999999999996</v>
      </c>
      <c r="X39232">
        <v>33</v>
      </c>
      <c r="Y39232">
        <v>23720.15</v>
      </c>
      <c r="Z39232">
        <v>23685.99</v>
      </c>
      <c r="AA39232">
        <v>14304.61</v>
      </c>
      <c r="AB39232">
        <v>9415.5400000000009</v>
      </c>
      <c r="AC39232" s="1">
        <v>42491</v>
      </c>
      <c r="AD39232">
        <v>448.41</v>
      </c>
      <c r="AE39232" s="1">
        <v>42491</v>
      </c>
      <c r="AF39232">
        <v>53</v>
      </c>
    </row>
    <row r="39233" spans="1:32" x14ac:dyDescent="0.2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83</v>
      </c>
      <c r="G39233">
        <v>0.2089</v>
      </c>
      <c r="H39233">
        <v>661.3</v>
      </c>
      <c r="I39233" t="s">
        <v>157</v>
      </c>
      <c r="J39233" t="s">
        <v>180</v>
      </c>
      <c r="K39233" t="s">
        <v>28642</v>
      </c>
      <c r="L39233" t="s">
        <v>118</v>
      </c>
      <c r="M39233" t="s">
        <v>36</v>
      </c>
      <c r="N39233">
        <v>85000</v>
      </c>
      <c r="O39233" t="s">
        <v>37</v>
      </c>
      <c r="P39233" s="1">
        <v>40878</v>
      </c>
      <c r="Q39233" t="s">
        <v>67</v>
      </c>
      <c r="R39233" t="s">
        <v>44</v>
      </c>
      <c r="S39233" t="s">
        <v>102</v>
      </c>
      <c r="T39233">
        <v>9.09</v>
      </c>
      <c r="U39233">
        <v>1062146</v>
      </c>
      <c r="V39233">
        <v>19668</v>
      </c>
      <c r="W39233">
        <v>0.94399999999999995</v>
      </c>
      <c r="X39233">
        <v>8</v>
      </c>
      <c r="Y39233">
        <v>3994.86</v>
      </c>
      <c r="Z39233">
        <v>3990.8</v>
      </c>
      <c r="AA39233">
        <v>962.75</v>
      </c>
      <c r="AB39233">
        <v>1679.05</v>
      </c>
      <c r="AC39233" s="1">
        <v>41000</v>
      </c>
      <c r="AD39233">
        <v>661.3</v>
      </c>
      <c r="AE39233" s="1">
        <v>41153</v>
      </c>
      <c r="AF39233">
        <v>4</v>
      </c>
    </row>
    <row r="39234" spans="1:32" x14ac:dyDescent="0.2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31</v>
      </c>
      <c r="G39234">
        <v>0.1242</v>
      </c>
      <c r="H39234">
        <v>60.15</v>
      </c>
      <c r="I39234" t="s">
        <v>32</v>
      </c>
      <c r="J39234" t="s">
        <v>33</v>
      </c>
      <c r="K39234" t="s">
        <v>21977</v>
      </c>
      <c r="L39234" t="s">
        <v>135</v>
      </c>
      <c r="M39234" t="s">
        <v>36</v>
      </c>
      <c r="N39234">
        <v>117000</v>
      </c>
      <c r="O39234" t="s">
        <v>43</v>
      </c>
      <c r="P39234" s="1">
        <v>40878</v>
      </c>
      <c r="Q39234" t="s">
        <v>38</v>
      </c>
      <c r="R39234" t="s">
        <v>109</v>
      </c>
      <c r="S39234" t="s">
        <v>40</v>
      </c>
      <c r="T39234">
        <v>15.86</v>
      </c>
      <c r="U39234">
        <v>1062150</v>
      </c>
      <c r="V39234">
        <v>11180</v>
      </c>
      <c r="W39234">
        <v>0.60799999999999998</v>
      </c>
      <c r="X39234">
        <v>34</v>
      </c>
      <c r="Y39234">
        <v>1994.2755890000001</v>
      </c>
      <c r="Z39234">
        <v>1994.28</v>
      </c>
      <c r="AA39234">
        <v>1800</v>
      </c>
      <c r="AB39234">
        <v>194.28</v>
      </c>
      <c r="AC39234" s="1">
        <v>41244</v>
      </c>
      <c r="AD39234">
        <v>1334.02</v>
      </c>
      <c r="AE39234" s="1">
        <v>42491</v>
      </c>
      <c r="AF39234">
        <v>12</v>
      </c>
    </row>
    <row r="39235" spans="1:32" x14ac:dyDescent="0.2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31</v>
      </c>
      <c r="G39235">
        <v>0.13489999999999999</v>
      </c>
      <c r="H39235">
        <v>81.44</v>
      </c>
      <c r="I39235" t="s">
        <v>46</v>
      </c>
      <c r="J39235" t="s">
        <v>96</v>
      </c>
      <c r="K39235" t="s">
        <v>2635</v>
      </c>
      <c r="L39235" t="s">
        <v>35</v>
      </c>
      <c r="M39235" t="s">
        <v>50</v>
      </c>
      <c r="N39235">
        <v>12996</v>
      </c>
      <c r="O39235" t="s">
        <v>1308</v>
      </c>
      <c r="P39235" s="1">
        <v>40878</v>
      </c>
      <c r="Q39235" t="s">
        <v>38</v>
      </c>
      <c r="R39235" t="s">
        <v>109</v>
      </c>
      <c r="S39235" t="s">
        <v>51</v>
      </c>
      <c r="T39235">
        <v>4.71</v>
      </c>
      <c r="U39235">
        <v>1062161</v>
      </c>
      <c r="V39235">
        <v>2902</v>
      </c>
      <c r="W39235">
        <v>0.96699999999999997</v>
      </c>
      <c r="X39235">
        <v>13</v>
      </c>
      <c r="Y39235">
        <v>2931.54</v>
      </c>
      <c r="Z39235">
        <v>2931.54</v>
      </c>
      <c r="AA39235">
        <v>2400</v>
      </c>
      <c r="AB39235">
        <v>531.54</v>
      </c>
      <c r="AC39235" s="1">
        <v>41974</v>
      </c>
      <c r="AD39235">
        <v>88.56</v>
      </c>
      <c r="AE39235" s="1">
        <v>42005</v>
      </c>
      <c r="AF39235">
        <v>36</v>
      </c>
    </row>
    <row r="39236" spans="1:32" x14ac:dyDescent="0.2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31</v>
      </c>
      <c r="G39236">
        <v>0.17269999999999999</v>
      </c>
      <c r="H39236">
        <v>536.80999999999995</v>
      </c>
      <c r="I39236" t="s">
        <v>63</v>
      </c>
      <c r="J39236" t="s">
        <v>85</v>
      </c>
      <c r="K39236" t="s">
        <v>28643</v>
      </c>
      <c r="L39236" t="s">
        <v>108</v>
      </c>
      <c r="M39236" t="s">
        <v>60</v>
      </c>
      <c r="N39236">
        <v>44400</v>
      </c>
      <c r="O39236" t="s">
        <v>1308</v>
      </c>
      <c r="P39236" s="1">
        <v>40878</v>
      </c>
      <c r="Q39236" t="s">
        <v>38</v>
      </c>
      <c r="R39236" t="s">
        <v>127</v>
      </c>
      <c r="S39236" t="s">
        <v>141</v>
      </c>
      <c r="T39236">
        <v>3.59</v>
      </c>
      <c r="U39236">
        <v>1062177</v>
      </c>
      <c r="V39236">
        <v>4582</v>
      </c>
      <c r="W39236">
        <v>0.91600000000000004</v>
      </c>
      <c r="X39236">
        <v>16</v>
      </c>
      <c r="Y39236">
        <v>17994.713250000001</v>
      </c>
      <c r="Z39236">
        <v>17994.71</v>
      </c>
      <c r="AA39236">
        <v>15000</v>
      </c>
      <c r="AB39236">
        <v>2994.71</v>
      </c>
      <c r="AC39236" s="1">
        <v>41426</v>
      </c>
      <c r="AD39236">
        <v>9412.4</v>
      </c>
      <c r="AE39236" s="1">
        <v>42491</v>
      </c>
      <c r="AF39236">
        <v>18</v>
      </c>
    </row>
    <row r="39237" spans="1:32" x14ac:dyDescent="0.2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31</v>
      </c>
      <c r="G39237">
        <v>0.16289999999999999</v>
      </c>
      <c r="H39237">
        <v>353.01</v>
      </c>
      <c r="I39237" t="s">
        <v>63</v>
      </c>
      <c r="J39237" t="s">
        <v>167</v>
      </c>
      <c r="K39237" t="s">
        <v>28644</v>
      </c>
      <c r="L39237" t="s">
        <v>118</v>
      </c>
      <c r="M39237" t="s">
        <v>36</v>
      </c>
      <c r="N39237">
        <v>51360</v>
      </c>
      <c r="O39237" t="s">
        <v>1308</v>
      </c>
      <c r="P39237" s="1">
        <v>40878</v>
      </c>
      <c r="Q39237" t="s">
        <v>38</v>
      </c>
      <c r="R39237" t="s">
        <v>44</v>
      </c>
      <c r="S39237" t="s">
        <v>45</v>
      </c>
      <c r="T39237">
        <v>16.61</v>
      </c>
      <c r="U39237">
        <v>1062179</v>
      </c>
      <c r="V39237">
        <v>8495</v>
      </c>
      <c r="W39237">
        <v>0.79100000000000004</v>
      </c>
      <c r="X39237">
        <v>9</v>
      </c>
      <c r="Y39237">
        <v>12708.08</v>
      </c>
      <c r="Z39237">
        <v>12708.08</v>
      </c>
      <c r="AA39237">
        <v>10000</v>
      </c>
      <c r="AB39237">
        <v>2708.08</v>
      </c>
      <c r="AC39237" s="1">
        <v>41974</v>
      </c>
      <c r="AD39237">
        <v>359.01</v>
      </c>
      <c r="AE39237" s="1">
        <v>41974</v>
      </c>
      <c r="AF39237">
        <v>36</v>
      </c>
    </row>
    <row r="39238" spans="1:32" x14ac:dyDescent="0.2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31</v>
      </c>
      <c r="G39238">
        <v>0.14269999999999999</v>
      </c>
      <c r="H39238">
        <v>370.54</v>
      </c>
      <c r="I39238" t="s">
        <v>46</v>
      </c>
      <c r="J39238" t="s">
        <v>47</v>
      </c>
      <c r="K39238" t="s">
        <v>1735</v>
      </c>
      <c r="L39238" t="s">
        <v>54</v>
      </c>
      <c r="M39238" t="s">
        <v>60</v>
      </c>
      <c r="N39238">
        <v>110000</v>
      </c>
      <c r="O39238" t="s">
        <v>1308</v>
      </c>
      <c r="P39238" s="1">
        <v>40878</v>
      </c>
      <c r="Q39238" t="s">
        <v>38</v>
      </c>
      <c r="R39238" t="s">
        <v>44</v>
      </c>
      <c r="S39238" t="s">
        <v>454</v>
      </c>
      <c r="T39238">
        <v>2.67</v>
      </c>
      <c r="U39238">
        <v>1062192</v>
      </c>
      <c r="V39238">
        <v>7045</v>
      </c>
      <c r="W39238">
        <v>0.69099999999999995</v>
      </c>
      <c r="X39238">
        <v>21</v>
      </c>
      <c r="Y39238">
        <v>12323.67526</v>
      </c>
      <c r="Z39238">
        <v>12323.68</v>
      </c>
      <c r="AA39238">
        <v>10800</v>
      </c>
      <c r="AB39238">
        <v>1523.68</v>
      </c>
      <c r="AC39238" s="1">
        <v>41306</v>
      </c>
      <c r="AD39238">
        <v>7514.09</v>
      </c>
      <c r="AE39238" s="1">
        <v>42491</v>
      </c>
      <c r="AF39238">
        <v>14</v>
      </c>
    </row>
    <row r="39239" spans="1:32" x14ac:dyDescent="0.2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31</v>
      </c>
      <c r="G39239">
        <v>9.9099999999999994E-2</v>
      </c>
      <c r="H39239">
        <v>302.92</v>
      </c>
      <c r="I39239" t="s">
        <v>32</v>
      </c>
      <c r="J39239" t="s">
        <v>69</v>
      </c>
      <c r="K39239" t="s">
        <v>794</v>
      </c>
      <c r="L39239" t="s">
        <v>108</v>
      </c>
      <c r="M39239" t="s">
        <v>36</v>
      </c>
      <c r="N39239">
        <v>45500</v>
      </c>
      <c r="O39239" t="s">
        <v>37</v>
      </c>
      <c r="P39239" s="1">
        <v>40878</v>
      </c>
      <c r="Q39239" t="s">
        <v>38</v>
      </c>
      <c r="R39239" t="s">
        <v>39</v>
      </c>
      <c r="S39239" t="s">
        <v>94</v>
      </c>
      <c r="T39239">
        <v>11.84</v>
      </c>
      <c r="U39239">
        <v>1062232</v>
      </c>
      <c r="V39239">
        <v>16982</v>
      </c>
      <c r="W39239">
        <v>0.51800000000000002</v>
      </c>
      <c r="X39239">
        <v>7</v>
      </c>
      <c r="Y39239">
        <v>10880.29</v>
      </c>
      <c r="Z39239">
        <v>10880.29</v>
      </c>
      <c r="AA39239">
        <v>9400</v>
      </c>
      <c r="AB39239">
        <v>1480.29</v>
      </c>
      <c r="AC39239" s="1">
        <v>41852</v>
      </c>
      <c r="AD39239">
        <v>1495.14</v>
      </c>
      <c r="AE39239" s="1">
        <v>41852</v>
      </c>
      <c r="AF39239">
        <v>32</v>
      </c>
    </row>
    <row r="39240" spans="1:32" x14ac:dyDescent="0.2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31</v>
      </c>
      <c r="G39240">
        <v>0.14269999999999999</v>
      </c>
      <c r="H39240">
        <v>329.37</v>
      </c>
      <c r="I39240" t="s">
        <v>46</v>
      </c>
      <c r="J39240" t="s">
        <v>47</v>
      </c>
      <c r="K39240" t="s">
        <v>34</v>
      </c>
      <c r="L39240" t="s">
        <v>54</v>
      </c>
      <c r="M39240" t="s">
        <v>60</v>
      </c>
      <c r="N39240">
        <v>156000</v>
      </c>
      <c r="O39240" t="s">
        <v>37</v>
      </c>
      <c r="P39240" s="1">
        <v>40878</v>
      </c>
      <c r="Q39240" t="s">
        <v>38</v>
      </c>
      <c r="R39240" t="s">
        <v>77</v>
      </c>
      <c r="S39240" t="s">
        <v>141</v>
      </c>
      <c r="T39240">
        <v>15.54</v>
      </c>
      <c r="U39240">
        <v>1062235</v>
      </c>
      <c r="V39240">
        <v>1679</v>
      </c>
      <c r="W39240">
        <v>0.189</v>
      </c>
      <c r="X39240">
        <v>18</v>
      </c>
      <c r="Y39240">
        <v>11857.13</v>
      </c>
      <c r="Z39240">
        <v>11857.13</v>
      </c>
      <c r="AA39240">
        <v>9600</v>
      </c>
      <c r="AB39240">
        <v>2257.13</v>
      </c>
      <c r="AC39240" s="1">
        <v>41974</v>
      </c>
      <c r="AD39240">
        <v>342.43</v>
      </c>
      <c r="AE39240" s="1">
        <v>42430</v>
      </c>
      <c r="AF39240">
        <v>36</v>
      </c>
    </row>
    <row r="39241" spans="1:32" x14ac:dyDescent="0.2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31</v>
      </c>
      <c r="G39241">
        <v>7.51E-2</v>
      </c>
      <c r="H39241">
        <v>303.33999999999997</v>
      </c>
      <c r="I39241" t="s">
        <v>61</v>
      </c>
      <c r="J39241" t="s">
        <v>90</v>
      </c>
      <c r="K39241" t="s">
        <v>28645</v>
      </c>
      <c r="L39241" t="s">
        <v>118</v>
      </c>
      <c r="M39241" t="s">
        <v>36</v>
      </c>
      <c r="N39241">
        <v>35000</v>
      </c>
      <c r="O39241" t="s">
        <v>43</v>
      </c>
      <c r="P39241" s="1">
        <v>40878</v>
      </c>
      <c r="Q39241" t="s">
        <v>67</v>
      </c>
      <c r="R39241" t="s">
        <v>39</v>
      </c>
      <c r="S39241" t="s">
        <v>449</v>
      </c>
      <c r="T39241">
        <v>29.04</v>
      </c>
      <c r="U39241">
        <v>1062248</v>
      </c>
      <c r="V39241">
        <v>13275</v>
      </c>
      <c r="W39241">
        <v>0.51700000000000002</v>
      </c>
      <c r="X39241">
        <v>19</v>
      </c>
      <c r="Y39241">
        <v>5150.83</v>
      </c>
      <c r="Z39241">
        <v>5150.83</v>
      </c>
      <c r="AA39241">
        <v>4327.3100000000004</v>
      </c>
      <c r="AB39241">
        <v>823.52</v>
      </c>
      <c r="AC39241" s="1">
        <v>41395</v>
      </c>
      <c r="AD39241">
        <v>303.33999999999997</v>
      </c>
      <c r="AE39241" s="1">
        <v>42491</v>
      </c>
      <c r="AF39241">
        <v>17</v>
      </c>
    </row>
    <row r="39242" spans="1:32" x14ac:dyDescent="0.2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31</v>
      </c>
      <c r="G39242">
        <v>7.9000000000000001E-2</v>
      </c>
      <c r="H39242">
        <v>406.78</v>
      </c>
      <c r="I39242" t="s">
        <v>61</v>
      </c>
      <c r="J39242" t="s">
        <v>88</v>
      </c>
      <c r="K39242" t="s">
        <v>1525</v>
      </c>
      <c r="L39242" t="s">
        <v>49</v>
      </c>
      <c r="M39242" t="s">
        <v>36</v>
      </c>
      <c r="N39242">
        <v>28000</v>
      </c>
      <c r="O39242" t="s">
        <v>43</v>
      </c>
      <c r="P39242" s="1">
        <v>40878</v>
      </c>
      <c r="Q39242" t="s">
        <v>67</v>
      </c>
      <c r="R39242" t="s">
        <v>44</v>
      </c>
      <c r="S39242" t="s">
        <v>439</v>
      </c>
      <c r="T39242">
        <v>16.93</v>
      </c>
      <c r="U39242">
        <v>1062250</v>
      </c>
      <c r="V39242">
        <v>14078</v>
      </c>
      <c r="W39242">
        <v>0.66100000000000003</v>
      </c>
      <c r="X39242">
        <v>19</v>
      </c>
      <c r="Y39242">
        <v>6735.25</v>
      </c>
      <c r="Z39242">
        <v>6735.25</v>
      </c>
      <c r="AA39242">
        <v>5072.3500000000004</v>
      </c>
      <c r="AB39242">
        <v>1208.26</v>
      </c>
      <c r="AC39242" s="1">
        <v>41426</v>
      </c>
      <c r="AD39242">
        <v>61.06</v>
      </c>
      <c r="AE39242" s="1">
        <v>41548</v>
      </c>
      <c r="AF39242">
        <v>18</v>
      </c>
    </row>
    <row r="39243" spans="1:32" x14ac:dyDescent="0.2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31</v>
      </c>
      <c r="G39243">
        <v>0.17269999999999999</v>
      </c>
      <c r="H39243">
        <v>429.45</v>
      </c>
      <c r="I39243" t="s">
        <v>63</v>
      </c>
      <c r="J39243" t="s">
        <v>85</v>
      </c>
      <c r="K39243" t="s">
        <v>28646</v>
      </c>
      <c r="L39243" t="s">
        <v>108</v>
      </c>
      <c r="M39243" t="s">
        <v>36</v>
      </c>
      <c r="N39243">
        <v>95000</v>
      </c>
      <c r="O39243" t="s">
        <v>43</v>
      </c>
      <c r="P39243" s="1">
        <v>40878</v>
      </c>
      <c r="Q39243" t="s">
        <v>38</v>
      </c>
      <c r="R39243" t="s">
        <v>39</v>
      </c>
      <c r="S39243" t="s">
        <v>94</v>
      </c>
      <c r="T39243">
        <v>11.1</v>
      </c>
      <c r="U39243">
        <v>1062253</v>
      </c>
      <c r="V39243">
        <v>15037</v>
      </c>
      <c r="W39243">
        <v>0.88500000000000001</v>
      </c>
      <c r="X39243">
        <v>19</v>
      </c>
      <c r="Y39243">
        <v>14497.860790000001</v>
      </c>
      <c r="Z39243">
        <v>14497.86</v>
      </c>
      <c r="AA39243">
        <v>12000</v>
      </c>
      <c r="AB39243">
        <v>2497.86</v>
      </c>
      <c r="AC39243" s="1">
        <v>41426</v>
      </c>
      <c r="AD39243">
        <v>7203.38</v>
      </c>
      <c r="AE39243" s="1">
        <v>42248</v>
      </c>
      <c r="AF39243">
        <v>18</v>
      </c>
    </row>
    <row r="39244" spans="1:32" x14ac:dyDescent="0.2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31</v>
      </c>
      <c r="G39244">
        <v>0.19420000000000001</v>
      </c>
      <c r="H39244">
        <v>818.49</v>
      </c>
      <c r="I39244" t="s">
        <v>105</v>
      </c>
      <c r="J39244" t="s">
        <v>358</v>
      </c>
      <c r="K39244" t="s">
        <v>28647</v>
      </c>
      <c r="L39244" t="s">
        <v>108</v>
      </c>
      <c r="M39244" t="s">
        <v>36</v>
      </c>
      <c r="N39244">
        <v>160000</v>
      </c>
      <c r="O39244" t="s">
        <v>1308</v>
      </c>
      <c r="P39244" s="1">
        <v>40878</v>
      </c>
      <c r="Q39244" t="s">
        <v>67</v>
      </c>
      <c r="R39244" t="s">
        <v>39</v>
      </c>
      <c r="S39244" t="s">
        <v>40</v>
      </c>
      <c r="T39244">
        <v>13.33</v>
      </c>
      <c r="U39244">
        <v>1062257</v>
      </c>
      <c r="V39244">
        <v>10070</v>
      </c>
      <c r="W39244">
        <v>0.89100000000000001</v>
      </c>
      <c r="X39244">
        <v>25</v>
      </c>
      <c r="Y39244">
        <v>9174.61</v>
      </c>
      <c r="Z39244">
        <v>9174.61</v>
      </c>
      <c r="AA39244">
        <v>4940.21</v>
      </c>
      <c r="AB39244">
        <v>3242.59</v>
      </c>
      <c r="AC39244" s="1">
        <v>41183</v>
      </c>
      <c r="AD39244">
        <v>818.49</v>
      </c>
      <c r="AE39244" s="1">
        <v>41334</v>
      </c>
      <c r="AF39244">
        <v>10</v>
      </c>
    </row>
    <row r="39245" spans="1:32" x14ac:dyDescent="0.2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31</v>
      </c>
      <c r="G39245">
        <v>0.1527</v>
      </c>
      <c r="H39245">
        <v>167.03</v>
      </c>
      <c r="I39245" t="s">
        <v>46</v>
      </c>
      <c r="J39245" t="s">
        <v>80</v>
      </c>
      <c r="K39245" t="s">
        <v>28648</v>
      </c>
      <c r="L39245" t="s">
        <v>49</v>
      </c>
      <c r="M39245" t="s">
        <v>60</v>
      </c>
      <c r="N39245">
        <v>75000</v>
      </c>
      <c r="O39245" t="s">
        <v>43</v>
      </c>
      <c r="P39245" s="1">
        <v>40878</v>
      </c>
      <c r="Q39245" t="s">
        <v>38</v>
      </c>
      <c r="R39245" t="s">
        <v>39</v>
      </c>
      <c r="S39245" t="s">
        <v>1289</v>
      </c>
      <c r="T39245">
        <v>9.3000000000000007</v>
      </c>
      <c r="U39245">
        <v>1062260</v>
      </c>
      <c r="V39245">
        <v>22195</v>
      </c>
      <c r="W39245">
        <v>0.73699999999999999</v>
      </c>
      <c r="X39245">
        <v>18</v>
      </c>
      <c r="Y39245">
        <v>6013.0399969999999</v>
      </c>
      <c r="Z39245">
        <v>6013.04</v>
      </c>
      <c r="AA39245">
        <v>4800</v>
      </c>
      <c r="AB39245">
        <v>1213.04</v>
      </c>
      <c r="AC39245" s="1">
        <v>42005</v>
      </c>
      <c r="AD39245">
        <v>190.27</v>
      </c>
      <c r="AE39245" s="1">
        <v>41974</v>
      </c>
      <c r="AF39245">
        <v>37</v>
      </c>
    </row>
    <row r="39246" spans="1:32" x14ac:dyDescent="0.2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31</v>
      </c>
      <c r="G39246">
        <v>0.16769999999999999</v>
      </c>
      <c r="H39246">
        <v>273.64999999999998</v>
      </c>
      <c r="I39246" t="s">
        <v>63</v>
      </c>
      <c r="J39246" t="s">
        <v>64</v>
      </c>
      <c r="K39246" t="s">
        <v>9340</v>
      </c>
      <c r="L39246" t="s">
        <v>58</v>
      </c>
      <c r="M39246" t="s">
        <v>36</v>
      </c>
      <c r="N39246">
        <v>29773</v>
      </c>
      <c r="O39246" t="s">
        <v>1308</v>
      </c>
      <c r="P39246" s="1">
        <v>40878</v>
      </c>
      <c r="Q39246" t="s">
        <v>67</v>
      </c>
      <c r="R39246" t="s">
        <v>109</v>
      </c>
      <c r="S39246" t="s">
        <v>51</v>
      </c>
      <c r="T39246">
        <v>18.579999999999998</v>
      </c>
      <c r="U39246">
        <v>1062268</v>
      </c>
      <c r="V39246">
        <v>9206</v>
      </c>
      <c r="W39246">
        <v>0.82899999999999996</v>
      </c>
      <c r="X39246">
        <v>11</v>
      </c>
      <c r="Y39246">
        <v>4911.95</v>
      </c>
      <c r="Z39246">
        <v>4911.95</v>
      </c>
      <c r="AA39246">
        <v>3153.85</v>
      </c>
      <c r="AB39246">
        <v>1486.98</v>
      </c>
      <c r="AC39246" s="1">
        <v>41426</v>
      </c>
      <c r="AD39246">
        <v>273.64999999999998</v>
      </c>
      <c r="AE39246" s="1">
        <v>41548</v>
      </c>
      <c r="AF39246">
        <v>18</v>
      </c>
    </row>
    <row r="39247" spans="1:32" x14ac:dyDescent="0.2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31</v>
      </c>
      <c r="G39247">
        <v>9.9099999999999994E-2</v>
      </c>
      <c r="H39247">
        <v>435.04</v>
      </c>
      <c r="I39247" t="s">
        <v>32</v>
      </c>
      <c r="J39247" t="s">
        <v>69</v>
      </c>
      <c r="K39247" t="s">
        <v>18579</v>
      </c>
      <c r="L39247" t="s">
        <v>108</v>
      </c>
      <c r="M39247" t="s">
        <v>60</v>
      </c>
      <c r="N39247">
        <v>36000</v>
      </c>
      <c r="O39247" t="s">
        <v>1308</v>
      </c>
      <c r="P39247" s="1">
        <v>40878</v>
      </c>
      <c r="Q39247" t="s">
        <v>38</v>
      </c>
      <c r="R39247" t="s">
        <v>44</v>
      </c>
      <c r="S39247" t="s">
        <v>441</v>
      </c>
      <c r="T39247">
        <v>22.93</v>
      </c>
      <c r="U39247">
        <v>1062288</v>
      </c>
      <c r="V39247">
        <v>25011</v>
      </c>
      <c r="W39247">
        <v>0.67200000000000004</v>
      </c>
      <c r="X39247">
        <v>15</v>
      </c>
      <c r="Y39247">
        <v>15622.376560000001</v>
      </c>
      <c r="Z39247">
        <v>15622.38</v>
      </c>
      <c r="AA39247">
        <v>13500</v>
      </c>
      <c r="AB39247">
        <v>2122.38</v>
      </c>
      <c r="AC39247" s="1">
        <v>41883</v>
      </c>
      <c r="AD39247">
        <v>1706.24</v>
      </c>
      <c r="AE39247" s="1">
        <v>42491</v>
      </c>
      <c r="AF39247">
        <v>33</v>
      </c>
    </row>
    <row r="39248" spans="1:32" x14ac:dyDescent="0.2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31</v>
      </c>
      <c r="G39248">
        <v>9.9099999999999994E-2</v>
      </c>
      <c r="H39248">
        <v>805.63</v>
      </c>
      <c r="I39248" t="s">
        <v>32</v>
      </c>
      <c r="J39248" t="s">
        <v>69</v>
      </c>
      <c r="K39248" t="s">
        <v>28649</v>
      </c>
      <c r="L39248" t="s">
        <v>118</v>
      </c>
      <c r="M39248" t="s">
        <v>36</v>
      </c>
      <c r="N39248">
        <v>163000</v>
      </c>
      <c r="O39248" t="s">
        <v>37</v>
      </c>
      <c r="P39248" s="1">
        <v>40878</v>
      </c>
      <c r="Q39248" t="s">
        <v>38</v>
      </c>
      <c r="R39248" t="s">
        <v>136</v>
      </c>
      <c r="S39248" t="s">
        <v>40</v>
      </c>
      <c r="T39248">
        <v>4.4000000000000004</v>
      </c>
      <c r="U39248">
        <v>1062293</v>
      </c>
      <c r="V39248">
        <v>865</v>
      </c>
      <c r="W39248">
        <v>4.5999999999999999E-2</v>
      </c>
      <c r="X39248">
        <v>10</v>
      </c>
      <c r="Y39248">
        <v>26319.635259999999</v>
      </c>
      <c r="Z39248">
        <v>26319.64</v>
      </c>
      <c r="AA39248">
        <v>25000</v>
      </c>
      <c r="AB39248">
        <v>1319.64</v>
      </c>
      <c r="AC39248" s="1">
        <v>41122</v>
      </c>
      <c r="AD39248">
        <v>11684.88</v>
      </c>
      <c r="AE39248" s="1">
        <v>41122</v>
      </c>
      <c r="AF39248">
        <v>8</v>
      </c>
    </row>
    <row r="39249" spans="1:32" x14ac:dyDescent="0.2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31</v>
      </c>
      <c r="G39249">
        <v>7.9000000000000001E-2</v>
      </c>
      <c r="H39249">
        <v>344.2</v>
      </c>
      <c r="I39249" t="s">
        <v>61</v>
      </c>
      <c r="J39249" t="s">
        <v>88</v>
      </c>
      <c r="K39249" t="s">
        <v>28650</v>
      </c>
      <c r="L39249" t="s">
        <v>118</v>
      </c>
      <c r="M39249" t="s">
        <v>60</v>
      </c>
      <c r="N39249">
        <v>80000</v>
      </c>
      <c r="O39249" t="s">
        <v>43</v>
      </c>
      <c r="P39249" s="1">
        <v>40878</v>
      </c>
      <c r="Q39249" t="s">
        <v>67</v>
      </c>
      <c r="R39249" t="s">
        <v>44</v>
      </c>
      <c r="S39249" t="s">
        <v>112</v>
      </c>
      <c r="T39249">
        <v>4.74</v>
      </c>
      <c r="U39249">
        <v>1062330</v>
      </c>
      <c r="V39249">
        <v>7690</v>
      </c>
      <c r="W39249">
        <v>0.77700000000000002</v>
      </c>
      <c r="X39249">
        <v>15</v>
      </c>
      <c r="Y39249">
        <v>3094.2</v>
      </c>
      <c r="Z39249">
        <v>3094.2</v>
      </c>
      <c r="AA39249">
        <v>2508.54</v>
      </c>
      <c r="AB39249">
        <v>585.66</v>
      </c>
      <c r="AC39249" s="1">
        <v>41153</v>
      </c>
      <c r="AD39249">
        <v>344.2</v>
      </c>
      <c r="AE39249" s="1">
        <v>42491</v>
      </c>
      <c r="AF39249">
        <v>9</v>
      </c>
    </row>
    <row r="39250" spans="1:32" x14ac:dyDescent="0.2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31</v>
      </c>
      <c r="G39250">
        <v>0.12690000000000001</v>
      </c>
      <c r="H39250">
        <v>80.510000000000005</v>
      </c>
      <c r="I39250" t="s">
        <v>32</v>
      </c>
      <c r="J39250" t="s">
        <v>41</v>
      </c>
      <c r="K39250" t="s">
        <v>4953</v>
      </c>
      <c r="L39250" t="s">
        <v>118</v>
      </c>
      <c r="M39250" t="s">
        <v>60</v>
      </c>
      <c r="N39250">
        <v>59393</v>
      </c>
      <c r="O39250" t="s">
        <v>1308</v>
      </c>
      <c r="P39250" s="1">
        <v>40878</v>
      </c>
      <c r="Q39250" t="s">
        <v>38</v>
      </c>
      <c r="R39250" t="s">
        <v>287</v>
      </c>
      <c r="S39250" t="s">
        <v>400</v>
      </c>
      <c r="T39250">
        <v>13.7</v>
      </c>
      <c r="U39250">
        <v>1062384</v>
      </c>
      <c r="V39250">
        <v>3265</v>
      </c>
      <c r="W39250">
        <v>0.441</v>
      </c>
      <c r="X39250">
        <v>18</v>
      </c>
      <c r="Y39250">
        <v>2853.5012449999999</v>
      </c>
      <c r="Z39250">
        <v>2853.5</v>
      </c>
      <c r="AA39250">
        <v>2400</v>
      </c>
      <c r="AB39250">
        <v>453.5</v>
      </c>
      <c r="AC39250" s="1">
        <v>41671</v>
      </c>
      <c r="AD39250">
        <v>845</v>
      </c>
      <c r="AE39250" s="1">
        <v>42491</v>
      </c>
      <c r="AF39250">
        <v>26</v>
      </c>
    </row>
    <row r="39251" spans="1:32" x14ac:dyDescent="0.2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83</v>
      </c>
      <c r="G39251">
        <v>0.17269999999999999</v>
      </c>
      <c r="H39251">
        <v>449.97</v>
      </c>
      <c r="I39251" t="s">
        <v>63</v>
      </c>
      <c r="J39251" t="s">
        <v>85</v>
      </c>
      <c r="K39251" t="s">
        <v>28651</v>
      </c>
      <c r="L39251" t="s">
        <v>66</v>
      </c>
      <c r="M39251" t="s">
        <v>60</v>
      </c>
      <c r="N39251">
        <v>62000</v>
      </c>
      <c r="O39251" t="s">
        <v>37</v>
      </c>
      <c r="P39251" s="1">
        <v>40878</v>
      </c>
      <c r="Q39251" t="s">
        <v>67</v>
      </c>
      <c r="R39251" t="s">
        <v>39</v>
      </c>
      <c r="S39251" t="s">
        <v>151</v>
      </c>
      <c r="T39251">
        <v>7.82</v>
      </c>
      <c r="U39251">
        <v>1062399</v>
      </c>
      <c r="V39251">
        <v>11273</v>
      </c>
      <c r="W39251">
        <v>0.86699999999999999</v>
      </c>
      <c r="X39251">
        <v>30</v>
      </c>
      <c r="Y39251">
        <v>20808.830000000002</v>
      </c>
      <c r="Z39251">
        <v>20780.009999999998</v>
      </c>
      <c r="AA39251">
        <v>11594.61</v>
      </c>
      <c r="AB39251">
        <v>8172.87</v>
      </c>
      <c r="AC39251" s="1">
        <v>42217</v>
      </c>
      <c r="AD39251">
        <v>449.97</v>
      </c>
      <c r="AE39251" s="1">
        <v>42430</v>
      </c>
      <c r="AF39251">
        <v>44</v>
      </c>
    </row>
    <row r="39252" spans="1:32" x14ac:dyDescent="0.2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31</v>
      </c>
      <c r="G39252">
        <v>0.12690000000000001</v>
      </c>
      <c r="H39252">
        <v>335.45</v>
      </c>
      <c r="I39252" t="s">
        <v>32</v>
      </c>
      <c r="J39252" t="s">
        <v>41</v>
      </c>
      <c r="K39252" t="s">
        <v>28652</v>
      </c>
      <c r="L39252" t="s">
        <v>54</v>
      </c>
      <c r="M39252" t="s">
        <v>50</v>
      </c>
      <c r="N39252">
        <v>36000</v>
      </c>
      <c r="O39252" t="s">
        <v>37</v>
      </c>
      <c r="P39252" s="1">
        <v>40878</v>
      </c>
      <c r="Q39252" t="s">
        <v>67</v>
      </c>
      <c r="R39252" t="s">
        <v>39</v>
      </c>
      <c r="S39252" t="s">
        <v>40</v>
      </c>
      <c r="T39252">
        <v>15.9</v>
      </c>
      <c r="U39252">
        <v>1062401</v>
      </c>
      <c r="V39252">
        <v>6397</v>
      </c>
      <c r="W39252">
        <v>0.65300000000000002</v>
      </c>
      <c r="X39252">
        <v>10</v>
      </c>
      <c r="Y39252">
        <v>9758.77</v>
      </c>
      <c r="Z39252">
        <v>9758.77</v>
      </c>
      <c r="AA39252">
        <v>7421.06</v>
      </c>
      <c r="AB39252">
        <v>1947.62</v>
      </c>
      <c r="AC39252" s="1">
        <v>41730</v>
      </c>
      <c r="AD39252">
        <v>335.45</v>
      </c>
      <c r="AE39252" s="1">
        <v>41883</v>
      </c>
      <c r="AF39252">
        <v>28</v>
      </c>
    </row>
    <row r="39253" spans="1:32" x14ac:dyDescent="0.2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83</v>
      </c>
      <c r="G39253">
        <v>0.12690000000000001</v>
      </c>
      <c r="H39253">
        <v>271.14</v>
      </c>
      <c r="I39253" t="s">
        <v>32</v>
      </c>
      <c r="J39253" t="s">
        <v>41</v>
      </c>
      <c r="K39253" t="s">
        <v>28653</v>
      </c>
      <c r="L39253" t="s">
        <v>92</v>
      </c>
      <c r="M39253" t="s">
        <v>60</v>
      </c>
      <c r="N39253">
        <v>57000</v>
      </c>
      <c r="O39253" t="s">
        <v>43</v>
      </c>
      <c r="P39253" s="1">
        <v>40878</v>
      </c>
      <c r="Q39253" t="s">
        <v>38</v>
      </c>
      <c r="R39253" t="s">
        <v>39</v>
      </c>
      <c r="S39253" t="s">
        <v>55</v>
      </c>
      <c r="T39253">
        <v>19.71</v>
      </c>
      <c r="U39253">
        <v>1062413</v>
      </c>
      <c r="V39253">
        <v>15311</v>
      </c>
      <c r="W39253">
        <v>0.66300000000000003</v>
      </c>
      <c r="X39253">
        <v>13</v>
      </c>
      <c r="Y39253">
        <v>15732.30999</v>
      </c>
      <c r="Z39253">
        <v>15732.31</v>
      </c>
      <c r="AA39253">
        <v>12000</v>
      </c>
      <c r="AB39253">
        <v>3732.31</v>
      </c>
      <c r="AC39253" s="1">
        <v>42095</v>
      </c>
      <c r="AD39253">
        <v>5175.1000000000004</v>
      </c>
      <c r="AE39253" s="1">
        <v>42125</v>
      </c>
      <c r="AF39253">
        <v>40</v>
      </c>
    </row>
    <row r="39254" spans="1:32" x14ac:dyDescent="0.2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31</v>
      </c>
      <c r="G39254">
        <v>0.16289999999999999</v>
      </c>
      <c r="H39254">
        <v>176.51</v>
      </c>
      <c r="I39254" t="s">
        <v>63</v>
      </c>
      <c r="J39254" t="s">
        <v>167</v>
      </c>
      <c r="K39254" t="s">
        <v>28654</v>
      </c>
      <c r="L39254" t="s">
        <v>54</v>
      </c>
      <c r="M39254" t="s">
        <v>60</v>
      </c>
      <c r="N39254">
        <v>85000</v>
      </c>
      <c r="O39254" t="s">
        <v>1308</v>
      </c>
      <c r="P39254" s="1">
        <v>40878</v>
      </c>
      <c r="Q39254" t="s">
        <v>67</v>
      </c>
      <c r="R39254" t="s">
        <v>287</v>
      </c>
      <c r="S39254" t="s">
        <v>104</v>
      </c>
      <c r="T39254">
        <v>22.81</v>
      </c>
      <c r="U39254">
        <v>1062414</v>
      </c>
      <c r="V39254">
        <v>19925</v>
      </c>
      <c r="W39254">
        <v>0.9</v>
      </c>
      <c r="X39254">
        <v>17</v>
      </c>
      <c r="Y39254">
        <v>4056.05</v>
      </c>
      <c r="Z39254">
        <v>4056.05</v>
      </c>
      <c r="AA39254">
        <v>2907.06</v>
      </c>
      <c r="AB39254">
        <v>1148.99</v>
      </c>
      <c r="AC39254" s="1">
        <v>41579</v>
      </c>
      <c r="AD39254">
        <v>176.51</v>
      </c>
      <c r="AE39254" s="1">
        <v>42491</v>
      </c>
      <c r="AF39254">
        <v>23</v>
      </c>
    </row>
    <row r="39255" spans="1:32" x14ac:dyDescent="0.2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31</v>
      </c>
      <c r="G39255">
        <v>8.8999999999999996E-2</v>
      </c>
      <c r="H39255">
        <v>254.03</v>
      </c>
      <c r="I39255" t="s">
        <v>61</v>
      </c>
      <c r="J39255" t="s">
        <v>62</v>
      </c>
      <c r="K39255" t="s">
        <v>34</v>
      </c>
      <c r="L39255" t="s">
        <v>58</v>
      </c>
      <c r="M39255" t="s">
        <v>60</v>
      </c>
      <c r="N39255">
        <v>120000</v>
      </c>
      <c r="O39255" t="s">
        <v>43</v>
      </c>
      <c r="P39255" s="1">
        <v>40878</v>
      </c>
      <c r="Q39255" t="s">
        <v>38</v>
      </c>
      <c r="R39255" t="s">
        <v>44</v>
      </c>
      <c r="S39255" t="s">
        <v>40</v>
      </c>
      <c r="T39255">
        <v>10.52</v>
      </c>
      <c r="U39255">
        <v>1062418</v>
      </c>
      <c r="V39255">
        <v>13268</v>
      </c>
      <c r="W39255">
        <v>0.60599999999999998</v>
      </c>
      <c r="X39255">
        <v>15</v>
      </c>
      <c r="Y39255">
        <v>8300.6775450000005</v>
      </c>
      <c r="Z39255">
        <v>8300.68</v>
      </c>
      <c r="AA39255">
        <v>8000</v>
      </c>
      <c r="AB39255">
        <v>300.68</v>
      </c>
      <c r="AC39255" s="1">
        <v>41061</v>
      </c>
      <c r="AD39255">
        <v>4783.91</v>
      </c>
      <c r="AE39255" s="1">
        <v>42278</v>
      </c>
      <c r="AF39255">
        <v>6</v>
      </c>
    </row>
    <row r="39256" spans="1:32" x14ac:dyDescent="0.2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83</v>
      </c>
      <c r="G39256">
        <v>0.1825</v>
      </c>
      <c r="H39256">
        <v>408.48</v>
      </c>
      <c r="I39256" t="s">
        <v>63</v>
      </c>
      <c r="J39256" t="s">
        <v>232</v>
      </c>
      <c r="K39256" t="s">
        <v>28655</v>
      </c>
      <c r="L39256" t="s">
        <v>49</v>
      </c>
      <c r="M39256" t="s">
        <v>60</v>
      </c>
      <c r="N39256">
        <v>49000</v>
      </c>
      <c r="O39256" t="s">
        <v>37</v>
      </c>
      <c r="P39256" s="1">
        <v>40878</v>
      </c>
      <c r="Q39256" t="s">
        <v>67</v>
      </c>
      <c r="R39256" t="s">
        <v>44</v>
      </c>
      <c r="S39256" t="s">
        <v>110</v>
      </c>
      <c r="T39256">
        <v>18.39</v>
      </c>
      <c r="U39256">
        <v>1062454</v>
      </c>
      <c r="V39256">
        <v>22500</v>
      </c>
      <c r="W39256">
        <v>0.94499999999999995</v>
      </c>
      <c r="X39256">
        <v>23</v>
      </c>
      <c r="Y39256">
        <v>8576.66</v>
      </c>
      <c r="Z39256">
        <v>8563.39</v>
      </c>
      <c r="AA39256">
        <v>4035.93</v>
      </c>
      <c r="AB39256">
        <v>4540.7299999999996</v>
      </c>
      <c r="AC39256" s="1">
        <v>41548</v>
      </c>
      <c r="AD39256">
        <v>30.8</v>
      </c>
      <c r="AE39256" s="1">
        <v>42491</v>
      </c>
      <c r="AF39256">
        <v>22</v>
      </c>
    </row>
    <row r="39257" spans="1:32" x14ac:dyDescent="0.2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31</v>
      </c>
      <c r="G39257">
        <v>0.1171</v>
      </c>
      <c r="H39257">
        <v>264.61</v>
      </c>
      <c r="I39257" t="s">
        <v>32</v>
      </c>
      <c r="J39257" t="s">
        <v>56</v>
      </c>
      <c r="K39257" t="s">
        <v>28656</v>
      </c>
      <c r="L39257" t="s">
        <v>49</v>
      </c>
      <c r="M39257" t="s">
        <v>36</v>
      </c>
      <c r="N39257">
        <v>70000</v>
      </c>
      <c r="O39257" t="s">
        <v>43</v>
      </c>
      <c r="P39257" s="1">
        <v>40878</v>
      </c>
      <c r="Q39257" t="s">
        <v>38</v>
      </c>
      <c r="R39257" t="s">
        <v>44</v>
      </c>
      <c r="S39257" t="s">
        <v>40</v>
      </c>
      <c r="T39257">
        <v>20.21</v>
      </c>
      <c r="U39257">
        <v>1062458</v>
      </c>
      <c r="V39257">
        <v>19607</v>
      </c>
      <c r="W39257">
        <v>0.92100000000000004</v>
      </c>
      <c r="X39257">
        <v>22</v>
      </c>
      <c r="Y39257">
        <v>9524.25</v>
      </c>
      <c r="Z39257">
        <v>9524.25</v>
      </c>
      <c r="AA39257">
        <v>8000</v>
      </c>
      <c r="AB39257">
        <v>1524.25</v>
      </c>
      <c r="AC39257" s="1">
        <v>41944</v>
      </c>
      <c r="AD39257">
        <v>534.46</v>
      </c>
      <c r="AE39257" s="1">
        <v>42491</v>
      </c>
      <c r="AF39257">
        <v>35</v>
      </c>
    </row>
    <row r="39258" spans="1:32" x14ac:dyDescent="0.2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31</v>
      </c>
      <c r="G39258">
        <v>0.19420000000000001</v>
      </c>
      <c r="H39258">
        <v>921.72</v>
      </c>
      <c r="I39258" t="s">
        <v>105</v>
      </c>
      <c r="J39258" t="s">
        <v>358</v>
      </c>
      <c r="K39258" t="s">
        <v>28657</v>
      </c>
      <c r="L39258" t="s">
        <v>108</v>
      </c>
      <c r="M39258" t="s">
        <v>60</v>
      </c>
      <c r="N39258">
        <v>92000</v>
      </c>
      <c r="O39258" t="s">
        <v>37</v>
      </c>
      <c r="P39258" s="1">
        <v>40878</v>
      </c>
      <c r="Q39258" t="s">
        <v>38</v>
      </c>
      <c r="R39258" t="s">
        <v>44</v>
      </c>
      <c r="S39258" t="s">
        <v>239</v>
      </c>
      <c r="T39258">
        <v>21.68</v>
      </c>
      <c r="U39258">
        <v>1062462</v>
      </c>
      <c r="V39258">
        <v>24430</v>
      </c>
      <c r="W39258">
        <v>0.84499999999999997</v>
      </c>
      <c r="X39258">
        <v>38</v>
      </c>
      <c r="Y39258">
        <v>32204.22363</v>
      </c>
      <c r="Z39258">
        <v>32204.22</v>
      </c>
      <c r="AA39258">
        <v>25000</v>
      </c>
      <c r="AB39258">
        <v>7204.22</v>
      </c>
      <c r="AC39258" s="1">
        <v>41760</v>
      </c>
      <c r="AD39258">
        <v>3405.45</v>
      </c>
      <c r="AE39258" s="1">
        <v>41760</v>
      </c>
      <c r="AF39258">
        <v>29</v>
      </c>
    </row>
    <row r="39259" spans="1:32" x14ac:dyDescent="0.2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83</v>
      </c>
      <c r="G39259">
        <v>0.2089</v>
      </c>
      <c r="H39259">
        <v>539.84</v>
      </c>
      <c r="I39259" t="s">
        <v>157</v>
      </c>
      <c r="J39259" t="s">
        <v>180</v>
      </c>
      <c r="K39259" t="s">
        <v>28658</v>
      </c>
      <c r="L39259" t="s">
        <v>54</v>
      </c>
      <c r="M39259" t="s">
        <v>36</v>
      </c>
      <c r="N39259">
        <v>70000</v>
      </c>
      <c r="O39259" t="s">
        <v>1308</v>
      </c>
      <c r="P39259" s="1">
        <v>40878</v>
      </c>
      <c r="Q39259" t="s">
        <v>67</v>
      </c>
      <c r="R39259" t="s">
        <v>39</v>
      </c>
      <c r="S39259" t="s">
        <v>141</v>
      </c>
      <c r="T39259">
        <v>16.63</v>
      </c>
      <c r="U39259">
        <v>1062471</v>
      </c>
      <c r="V39259">
        <v>10470</v>
      </c>
      <c r="W39259">
        <v>0.79900000000000004</v>
      </c>
      <c r="X39259">
        <v>24</v>
      </c>
      <c r="Y39259">
        <v>5425.96</v>
      </c>
      <c r="Z39259">
        <v>5425.96</v>
      </c>
      <c r="AA39259">
        <v>1318.27</v>
      </c>
      <c r="AB39259">
        <v>3034.08</v>
      </c>
      <c r="AC39259" s="1">
        <v>41183</v>
      </c>
      <c r="AD39259">
        <v>591.09</v>
      </c>
      <c r="AE39259" s="1">
        <v>41306</v>
      </c>
      <c r="AF39259">
        <v>10</v>
      </c>
    </row>
    <row r="39260" spans="1:32" x14ac:dyDescent="0.2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31</v>
      </c>
      <c r="G39260">
        <v>0.1171</v>
      </c>
      <c r="H39260">
        <v>198.46</v>
      </c>
      <c r="I39260" t="s">
        <v>32</v>
      </c>
      <c r="J39260" t="s">
        <v>56</v>
      </c>
      <c r="K39260" t="s">
        <v>28659</v>
      </c>
      <c r="L39260" t="s">
        <v>66</v>
      </c>
      <c r="M39260" t="s">
        <v>60</v>
      </c>
      <c r="N39260">
        <v>84000</v>
      </c>
      <c r="O39260" t="s">
        <v>37</v>
      </c>
      <c r="P39260" s="1">
        <v>40878</v>
      </c>
      <c r="Q39260" t="s">
        <v>38</v>
      </c>
      <c r="R39260" t="s">
        <v>287</v>
      </c>
      <c r="S39260" t="s">
        <v>234</v>
      </c>
      <c r="T39260">
        <v>18.440000000000001</v>
      </c>
      <c r="U39260">
        <v>1062474</v>
      </c>
      <c r="V39260">
        <v>0</v>
      </c>
      <c r="W39260">
        <v>0.37730000000000002</v>
      </c>
      <c r="X39260">
        <v>14</v>
      </c>
      <c r="Y39260">
        <v>7167.0728929999996</v>
      </c>
      <c r="Z39260">
        <v>7167.07</v>
      </c>
      <c r="AA39260">
        <v>6000</v>
      </c>
      <c r="AB39260">
        <v>1152.07</v>
      </c>
      <c r="AC39260" s="1">
        <v>42036</v>
      </c>
      <c r="AD39260">
        <v>16.98</v>
      </c>
      <c r="AE39260" s="1">
        <v>42186</v>
      </c>
      <c r="AF39260">
        <v>38</v>
      </c>
    </row>
    <row r="39261" spans="1:32" x14ac:dyDescent="0.2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83</v>
      </c>
      <c r="G39261">
        <v>0.1242</v>
      </c>
      <c r="H39261">
        <v>418.27</v>
      </c>
      <c r="I39261" t="s">
        <v>32</v>
      </c>
      <c r="J39261" t="s">
        <v>33</v>
      </c>
      <c r="K39261" t="s">
        <v>28660</v>
      </c>
      <c r="L39261" t="s">
        <v>130</v>
      </c>
      <c r="M39261" t="s">
        <v>60</v>
      </c>
      <c r="N39261">
        <v>84996</v>
      </c>
      <c r="O39261" t="s">
        <v>37</v>
      </c>
      <c r="P39261" s="1">
        <v>40878</v>
      </c>
      <c r="Q39261" t="s">
        <v>67</v>
      </c>
      <c r="R39261" t="s">
        <v>39</v>
      </c>
      <c r="S39261" t="s">
        <v>94</v>
      </c>
      <c r="T39261">
        <v>23.41</v>
      </c>
      <c r="U39261">
        <v>1062478</v>
      </c>
      <c r="V39261">
        <v>47111</v>
      </c>
      <c r="W39261">
        <v>0.442</v>
      </c>
      <c r="X39261">
        <v>40</v>
      </c>
      <c r="Y39261">
        <v>14647.04</v>
      </c>
      <c r="Z39261">
        <v>14627.4</v>
      </c>
      <c r="AA39261">
        <v>12259.35</v>
      </c>
      <c r="AB39261">
        <v>2001.31</v>
      </c>
      <c r="AC39261" s="1">
        <v>41334</v>
      </c>
      <c r="AD39261">
        <v>10000</v>
      </c>
      <c r="AE39261" s="1">
        <v>42491</v>
      </c>
      <c r="AF39261">
        <v>15</v>
      </c>
    </row>
    <row r="39262" spans="1:32" x14ac:dyDescent="0.2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83</v>
      </c>
      <c r="G39262">
        <v>0.1903</v>
      </c>
      <c r="H39262">
        <v>355.62</v>
      </c>
      <c r="I39262" t="s">
        <v>105</v>
      </c>
      <c r="J39262" t="s">
        <v>124</v>
      </c>
      <c r="K39262" t="s">
        <v>34</v>
      </c>
      <c r="L39262" t="s">
        <v>71</v>
      </c>
      <c r="M39262" t="s">
        <v>36</v>
      </c>
      <c r="N39262">
        <v>60000</v>
      </c>
      <c r="O39262" t="s">
        <v>37</v>
      </c>
      <c r="P39262" s="1">
        <v>40878</v>
      </c>
      <c r="Q39262" t="s">
        <v>38</v>
      </c>
      <c r="R39262" t="s">
        <v>44</v>
      </c>
      <c r="S39262" t="s">
        <v>40</v>
      </c>
      <c r="T39262">
        <v>18.059999999999999</v>
      </c>
      <c r="U39262">
        <v>1062490</v>
      </c>
      <c r="V39262">
        <v>29665</v>
      </c>
      <c r="W39262">
        <v>0.97399999999999998</v>
      </c>
      <c r="X39262">
        <v>28</v>
      </c>
      <c r="Y39262">
        <v>19738.8249</v>
      </c>
      <c r="Z39262">
        <v>19702.810000000001</v>
      </c>
      <c r="AA39262">
        <v>13700</v>
      </c>
      <c r="AB39262">
        <v>6038.82</v>
      </c>
      <c r="AC39262" s="1">
        <v>41944</v>
      </c>
      <c r="AD39262">
        <v>7663.24</v>
      </c>
      <c r="AE39262" s="1">
        <v>42491</v>
      </c>
      <c r="AF39262">
        <v>35</v>
      </c>
    </row>
    <row r="39263" spans="1:32" x14ac:dyDescent="0.2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83</v>
      </c>
      <c r="G39263">
        <v>0.14649999999999999</v>
      </c>
      <c r="H39263">
        <v>226.63</v>
      </c>
      <c r="I39263" t="s">
        <v>46</v>
      </c>
      <c r="J39263" t="s">
        <v>52</v>
      </c>
      <c r="K39263" t="s">
        <v>28661</v>
      </c>
      <c r="L39263" t="s">
        <v>58</v>
      </c>
      <c r="M39263" t="s">
        <v>36</v>
      </c>
      <c r="N39263">
        <v>65000</v>
      </c>
      <c r="O39263" t="s">
        <v>43</v>
      </c>
      <c r="P39263" s="1">
        <v>40878</v>
      </c>
      <c r="Q39263" t="s">
        <v>16164</v>
      </c>
      <c r="R39263" t="s">
        <v>39</v>
      </c>
      <c r="S39263" t="s">
        <v>45</v>
      </c>
      <c r="T39263">
        <v>14.44</v>
      </c>
      <c r="U39263">
        <v>1062508</v>
      </c>
      <c r="V39263">
        <v>6506</v>
      </c>
      <c r="W39263">
        <v>0.47799999999999998</v>
      </c>
      <c r="X39263">
        <v>21</v>
      </c>
      <c r="Y39263">
        <v>12009.57</v>
      </c>
      <c r="Z39263">
        <v>12009.57</v>
      </c>
      <c r="AA39263">
        <v>8087.81</v>
      </c>
      <c r="AB39263">
        <v>3921.76</v>
      </c>
      <c r="AC39263" s="1">
        <v>42491</v>
      </c>
      <c r="AD39263">
        <v>226.63</v>
      </c>
      <c r="AE39263" s="1">
        <v>42461</v>
      </c>
      <c r="AF39263">
        <v>53</v>
      </c>
    </row>
    <row r="39264" spans="1:32" x14ac:dyDescent="0.2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31</v>
      </c>
      <c r="G39264">
        <v>9.9099999999999994E-2</v>
      </c>
      <c r="H39264">
        <v>64.45</v>
      </c>
      <c r="I39264" t="s">
        <v>32</v>
      </c>
      <c r="J39264" t="s">
        <v>69</v>
      </c>
      <c r="K39264" t="s">
        <v>639</v>
      </c>
      <c r="L39264" t="s">
        <v>66</v>
      </c>
      <c r="M39264" t="s">
        <v>60</v>
      </c>
      <c r="N39264">
        <v>231252</v>
      </c>
      <c r="O39264" t="s">
        <v>1308</v>
      </c>
      <c r="P39264" s="1">
        <v>40878</v>
      </c>
      <c r="Q39264" t="s">
        <v>38</v>
      </c>
      <c r="R39264" t="s">
        <v>109</v>
      </c>
      <c r="S39264" t="s">
        <v>94</v>
      </c>
      <c r="T39264">
        <v>11.43</v>
      </c>
      <c r="U39264">
        <v>1062510</v>
      </c>
      <c r="V39264">
        <v>46267</v>
      </c>
      <c r="W39264">
        <v>0.93500000000000005</v>
      </c>
      <c r="X39264">
        <v>43</v>
      </c>
      <c r="Y39264">
        <v>2320.1957619999998</v>
      </c>
      <c r="Z39264">
        <v>2320.1999999999998</v>
      </c>
      <c r="AA39264">
        <v>2000</v>
      </c>
      <c r="AB39264">
        <v>320.2</v>
      </c>
      <c r="AC39264" s="1">
        <v>41974</v>
      </c>
      <c r="AD39264">
        <v>67.239999999999995</v>
      </c>
      <c r="AE39264" s="1">
        <v>42491</v>
      </c>
      <c r="AF39264">
        <v>36</v>
      </c>
    </row>
    <row r="39265" spans="1:32" x14ac:dyDescent="0.2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31</v>
      </c>
      <c r="G39265">
        <v>9.9099999999999994E-2</v>
      </c>
      <c r="H39265">
        <v>96.68</v>
      </c>
      <c r="I39265" t="s">
        <v>32</v>
      </c>
      <c r="J39265" t="s">
        <v>69</v>
      </c>
      <c r="K39265" t="s">
        <v>34</v>
      </c>
      <c r="L39265" t="s">
        <v>4193</v>
      </c>
      <c r="M39265" t="s">
        <v>60</v>
      </c>
      <c r="N39265">
        <v>42000</v>
      </c>
      <c r="O39265" t="s">
        <v>43</v>
      </c>
      <c r="P39265" s="1">
        <v>40878</v>
      </c>
      <c r="Q39265" t="s">
        <v>38</v>
      </c>
      <c r="R39265" t="s">
        <v>1327</v>
      </c>
      <c r="S39265" t="s">
        <v>439</v>
      </c>
      <c r="T39265">
        <v>4.29</v>
      </c>
      <c r="U39265">
        <v>1062535</v>
      </c>
      <c r="V39265">
        <v>5289</v>
      </c>
      <c r="W39265">
        <v>0.33300000000000002</v>
      </c>
      <c r="X39265">
        <v>3</v>
      </c>
      <c r="Y39265">
        <v>3480.27</v>
      </c>
      <c r="Z39265">
        <v>3480.27</v>
      </c>
      <c r="AA39265">
        <v>3000</v>
      </c>
      <c r="AB39265">
        <v>480.27</v>
      </c>
      <c r="AC39265" s="1">
        <v>41974</v>
      </c>
      <c r="AD39265">
        <v>101.19</v>
      </c>
      <c r="AE39265" s="1">
        <v>41974</v>
      </c>
      <c r="AF39265">
        <v>36</v>
      </c>
    </row>
    <row r="39266" spans="1:32" x14ac:dyDescent="0.2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31</v>
      </c>
      <c r="G39266">
        <v>7.9000000000000001E-2</v>
      </c>
      <c r="H39266">
        <v>93.88</v>
      </c>
      <c r="I39266" t="s">
        <v>61</v>
      </c>
      <c r="J39266" t="s">
        <v>88</v>
      </c>
      <c r="K39266" t="s">
        <v>14449</v>
      </c>
      <c r="L39266" t="s">
        <v>49</v>
      </c>
      <c r="M39266" t="s">
        <v>60</v>
      </c>
      <c r="N39266">
        <v>65000</v>
      </c>
      <c r="O39266" t="s">
        <v>43</v>
      </c>
      <c r="P39266" s="1">
        <v>40878</v>
      </c>
      <c r="Q39266" t="s">
        <v>67</v>
      </c>
      <c r="R39266" t="s">
        <v>109</v>
      </c>
      <c r="S39266" t="s">
        <v>104</v>
      </c>
      <c r="T39266">
        <v>4.8899999999999997</v>
      </c>
      <c r="U39266">
        <v>1062536</v>
      </c>
      <c r="V39266">
        <v>3413</v>
      </c>
      <c r="W39266">
        <v>0.85299999999999998</v>
      </c>
      <c r="X39266">
        <v>18</v>
      </c>
      <c r="Y39266">
        <v>2720.04</v>
      </c>
      <c r="Z39266">
        <v>2720.04</v>
      </c>
      <c r="AA39266">
        <v>2357.46</v>
      </c>
      <c r="AB39266">
        <v>362.58</v>
      </c>
      <c r="AC39266" s="1">
        <v>41760</v>
      </c>
      <c r="AD39266">
        <v>93.88</v>
      </c>
      <c r="AE39266" s="1">
        <v>42491</v>
      </c>
      <c r="AF39266">
        <v>29</v>
      </c>
    </row>
    <row r="39267" spans="1:32" x14ac:dyDescent="0.2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31</v>
      </c>
      <c r="G39267">
        <v>0.14269999999999999</v>
      </c>
      <c r="H39267">
        <v>411.71</v>
      </c>
      <c r="I39267" t="s">
        <v>46</v>
      </c>
      <c r="J39267" t="s">
        <v>47</v>
      </c>
      <c r="K39267" t="s">
        <v>28662</v>
      </c>
      <c r="L39267" t="s">
        <v>108</v>
      </c>
      <c r="M39267" t="s">
        <v>36</v>
      </c>
      <c r="N39267">
        <v>28000</v>
      </c>
      <c r="O39267" t="s">
        <v>1308</v>
      </c>
      <c r="P39267" s="1">
        <v>40878</v>
      </c>
      <c r="Q39267" t="s">
        <v>67</v>
      </c>
      <c r="R39267" t="s">
        <v>44</v>
      </c>
      <c r="S39267" t="s">
        <v>40</v>
      </c>
      <c r="T39267">
        <v>8.49</v>
      </c>
      <c r="U39267">
        <v>1062555</v>
      </c>
      <c r="V39267">
        <v>8738</v>
      </c>
      <c r="W39267">
        <v>0.68500000000000005</v>
      </c>
      <c r="X39267">
        <v>10</v>
      </c>
      <c r="Y39267">
        <v>5423.3</v>
      </c>
      <c r="Z39267">
        <v>5423.3</v>
      </c>
      <c r="AA39267">
        <v>3441.99</v>
      </c>
      <c r="AB39267">
        <v>1490.13</v>
      </c>
      <c r="AC39267" s="1">
        <v>41244</v>
      </c>
      <c r="AD39267">
        <v>411.71</v>
      </c>
      <c r="AE39267" s="1">
        <v>41395</v>
      </c>
      <c r="AF39267">
        <v>12</v>
      </c>
    </row>
    <row r="39268" spans="1:32" x14ac:dyDescent="0.2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31</v>
      </c>
      <c r="G39268">
        <v>9.9099999999999994E-2</v>
      </c>
      <c r="H39268">
        <v>64.45</v>
      </c>
      <c r="I39268" t="s">
        <v>32</v>
      </c>
      <c r="J39268" t="s">
        <v>69</v>
      </c>
      <c r="K39268" t="s">
        <v>450</v>
      </c>
      <c r="L39268" t="s">
        <v>49</v>
      </c>
      <c r="M39268" t="s">
        <v>36</v>
      </c>
      <c r="N39268">
        <v>24000</v>
      </c>
      <c r="O39268" t="s">
        <v>43</v>
      </c>
      <c r="P39268" s="1">
        <v>40878</v>
      </c>
      <c r="Q39268" t="s">
        <v>38</v>
      </c>
      <c r="R39268" t="s">
        <v>109</v>
      </c>
      <c r="S39268" t="s">
        <v>119</v>
      </c>
      <c r="T39268">
        <v>13.5</v>
      </c>
      <c r="U39268">
        <v>1062564</v>
      </c>
      <c r="V39268">
        <v>9583</v>
      </c>
      <c r="W39268">
        <v>0.64200000000000002</v>
      </c>
      <c r="X39268">
        <v>10</v>
      </c>
      <c r="Y39268">
        <v>2320.1999999999998</v>
      </c>
      <c r="Z39268">
        <v>2320.1999999999998</v>
      </c>
      <c r="AA39268">
        <v>2000</v>
      </c>
      <c r="AB39268">
        <v>320.2</v>
      </c>
      <c r="AC39268" s="1">
        <v>42005</v>
      </c>
      <c r="AD39268">
        <v>66.17</v>
      </c>
      <c r="AE39268" s="1">
        <v>42339</v>
      </c>
      <c r="AF39268">
        <v>37</v>
      </c>
    </row>
    <row r="39269" spans="1:32" x14ac:dyDescent="0.2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83</v>
      </c>
      <c r="G39269">
        <v>0.14269999999999999</v>
      </c>
      <c r="H39269">
        <v>655.44</v>
      </c>
      <c r="I39269" t="s">
        <v>46</v>
      </c>
      <c r="J39269" t="s">
        <v>47</v>
      </c>
      <c r="K39269" t="s">
        <v>28663</v>
      </c>
      <c r="L39269" t="s">
        <v>135</v>
      </c>
      <c r="M39269" t="s">
        <v>60</v>
      </c>
      <c r="N39269">
        <v>95000</v>
      </c>
      <c r="O39269" t="s">
        <v>37</v>
      </c>
      <c r="P39269" s="1">
        <v>40878</v>
      </c>
      <c r="Q39269" t="s">
        <v>38</v>
      </c>
      <c r="R39269" t="s">
        <v>39</v>
      </c>
      <c r="S39269" t="s">
        <v>104</v>
      </c>
      <c r="T39269">
        <v>9.4600000000000009</v>
      </c>
      <c r="U39269">
        <v>1062577</v>
      </c>
      <c r="V39269">
        <v>17936</v>
      </c>
      <c r="W39269">
        <v>0.68100000000000005</v>
      </c>
      <c r="X39269">
        <v>29</v>
      </c>
      <c r="Y39269">
        <v>35918.815390000003</v>
      </c>
      <c r="Z39269">
        <v>33969.589999999997</v>
      </c>
      <c r="AA39269">
        <v>28000</v>
      </c>
      <c r="AB39269">
        <v>7918.82</v>
      </c>
      <c r="AC39269" s="1">
        <v>41791</v>
      </c>
      <c r="AD39269">
        <v>17578.41</v>
      </c>
      <c r="AE39269" s="1">
        <v>41913</v>
      </c>
      <c r="AF39269">
        <v>30</v>
      </c>
    </row>
    <row r="39270" spans="1:32" x14ac:dyDescent="0.2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83</v>
      </c>
      <c r="G39270">
        <v>0.16769999999999999</v>
      </c>
      <c r="H39270">
        <v>556.41</v>
      </c>
      <c r="I39270" t="s">
        <v>63</v>
      </c>
      <c r="J39270" t="s">
        <v>64</v>
      </c>
      <c r="K39270" t="s">
        <v>28664</v>
      </c>
      <c r="L39270" t="s">
        <v>118</v>
      </c>
      <c r="M39270" t="s">
        <v>36</v>
      </c>
      <c r="N39270">
        <v>48500</v>
      </c>
      <c r="O39270" t="s">
        <v>37</v>
      </c>
      <c r="P39270" s="1">
        <v>40878</v>
      </c>
      <c r="Q39270" t="s">
        <v>38</v>
      </c>
      <c r="R39270" t="s">
        <v>44</v>
      </c>
      <c r="S39270" t="s">
        <v>40</v>
      </c>
      <c r="T39270">
        <v>10.91</v>
      </c>
      <c r="U39270">
        <v>1062584</v>
      </c>
      <c r="V39270">
        <v>23080</v>
      </c>
      <c r="W39270">
        <v>0.84499999999999997</v>
      </c>
      <c r="X39270">
        <v>12</v>
      </c>
      <c r="Y39270">
        <v>31414.379980000002</v>
      </c>
      <c r="Z39270">
        <v>31379.48</v>
      </c>
      <c r="AA39270">
        <v>22500</v>
      </c>
      <c r="AB39270">
        <v>8914.3799999999992</v>
      </c>
      <c r="AC39270" s="1">
        <v>41974</v>
      </c>
      <c r="AD39270">
        <v>11956.48</v>
      </c>
      <c r="AE39270" s="1">
        <v>42491</v>
      </c>
      <c r="AF39270">
        <v>36</v>
      </c>
    </row>
    <row r="39271" spans="1:32" x14ac:dyDescent="0.2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31</v>
      </c>
      <c r="G39271">
        <v>7.9000000000000001E-2</v>
      </c>
      <c r="H39271">
        <v>876.13</v>
      </c>
      <c r="I39271" t="s">
        <v>61</v>
      </c>
      <c r="J39271" t="s">
        <v>88</v>
      </c>
      <c r="K39271" t="s">
        <v>28665</v>
      </c>
      <c r="L39271" t="s">
        <v>118</v>
      </c>
      <c r="M39271" t="s">
        <v>60</v>
      </c>
      <c r="N39271">
        <v>118000</v>
      </c>
      <c r="O39271" t="s">
        <v>37</v>
      </c>
      <c r="P39271" s="1">
        <v>40878</v>
      </c>
      <c r="Q39271" t="s">
        <v>67</v>
      </c>
      <c r="R39271" t="s">
        <v>77</v>
      </c>
      <c r="S39271" t="s">
        <v>119</v>
      </c>
      <c r="T39271">
        <v>5.29</v>
      </c>
      <c r="U39271">
        <v>1062606</v>
      </c>
      <c r="V39271">
        <v>11849</v>
      </c>
      <c r="W39271">
        <v>0.248</v>
      </c>
      <c r="X39271">
        <v>23</v>
      </c>
      <c r="Y39271">
        <v>9959.66</v>
      </c>
      <c r="Z39271">
        <v>9959.66</v>
      </c>
      <c r="AA39271">
        <v>7125.17</v>
      </c>
      <c r="AB39271">
        <v>1634.43</v>
      </c>
      <c r="AC39271" s="1">
        <v>41183</v>
      </c>
      <c r="AD39271">
        <v>876.13</v>
      </c>
      <c r="AE39271" s="1">
        <v>41883</v>
      </c>
      <c r="AF39271">
        <v>10</v>
      </c>
    </row>
    <row r="39272" spans="1:32" x14ac:dyDescent="0.2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31</v>
      </c>
      <c r="G39272">
        <v>0.14649999999999999</v>
      </c>
      <c r="H39272">
        <v>275.95999999999998</v>
      </c>
      <c r="I39272" t="s">
        <v>46</v>
      </c>
      <c r="J39272" t="s">
        <v>52</v>
      </c>
      <c r="K39272" t="s">
        <v>28666</v>
      </c>
      <c r="L39272" t="s">
        <v>58</v>
      </c>
      <c r="M39272" t="s">
        <v>36</v>
      </c>
      <c r="N39272">
        <v>28000</v>
      </c>
      <c r="O39272" t="s">
        <v>43</v>
      </c>
      <c r="P39272" s="1">
        <v>40878</v>
      </c>
      <c r="Q39272" t="s">
        <v>38</v>
      </c>
      <c r="R39272" t="s">
        <v>74</v>
      </c>
      <c r="S39272" t="s">
        <v>40</v>
      </c>
      <c r="T39272">
        <v>12.6</v>
      </c>
      <c r="U39272">
        <v>1062608</v>
      </c>
      <c r="V39272">
        <v>6187</v>
      </c>
      <c r="W39272">
        <v>0.54300000000000004</v>
      </c>
      <c r="X39272">
        <v>11</v>
      </c>
      <c r="Y39272">
        <v>8637.0152049999997</v>
      </c>
      <c r="Z39272">
        <v>8637.02</v>
      </c>
      <c r="AA39272">
        <v>8000</v>
      </c>
      <c r="AB39272">
        <v>637.02</v>
      </c>
      <c r="AC39272" s="1">
        <v>41122</v>
      </c>
      <c r="AD39272">
        <v>6983.56</v>
      </c>
      <c r="AE39272" s="1">
        <v>42430</v>
      </c>
      <c r="AF39272">
        <v>8</v>
      </c>
    </row>
    <row r="39273" spans="1:32" x14ac:dyDescent="0.2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83</v>
      </c>
      <c r="G39273">
        <v>0.19420000000000001</v>
      </c>
      <c r="H39273">
        <v>303.60000000000002</v>
      </c>
      <c r="I39273" t="s">
        <v>105</v>
      </c>
      <c r="J39273" t="s">
        <v>358</v>
      </c>
      <c r="K39273" t="s">
        <v>28667</v>
      </c>
      <c r="L39273" t="s">
        <v>108</v>
      </c>
      <c r="M39273" t="s">
        <v>36</v>
      </c>
      <c r="N39273">
        <v>45000</v>
      </c>
      <c r="O39273" t="s">
        <v>37</v>
      </c>
      <c r="P39273" s="1">
        <v>40878</v>
      </c>
      <c r="Q39273" t="s">
        <v>16164</v>
      </c>
      <c r="R39273" t="s">
        <v>39</v>
      </c>
      <c r="S39273" t="s">
        <v>119</v>
      </c>
      <c r="T39273">
        <v>21.68</v>
      </c>
      <c r="U39273">
        <v>1062612</v>
      </c>
      <c r="V39273">
        <v>18972</v>
      </c>
      <c r="W39273">
        <v>0.65900000000000003</v>
      </c>
      <c r="X39273">
        <v>19</v>
      </c>
      <c r="Y39273">
        <v>16080.66</v>
      </c>
      <c r="Z39273">
        <v>16046.09</v>
      </c>
      <c r="AA39273">
        <v>9601.41</v>
      </c>
      <c r="AB39273">
        <v>6479.25</v>
      </c>
      <c r="AC39273" s="1">
        <v>42491</v>
      </c>
      <c r="AD39273">
        <v>303.60000000000002</v>
      </c>
      <c r="AE39273" s="1">
        <v>42491</v>
      </c>
      <c r="AF39273">
        <v>53</v>
      </c>
    </row>
    <row r="39274" spans="1:32" x14ac:dyDescent="0.2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31</v>
      </c>
      <c r="G39274">
        <v>0.1065</v>
      </c>
      <c r="H39274">
        <v>201.96</v>
      </c>
      <c r="I39274" t="s">
        <v>32</v>
      </c>
      <c r="J39274" t="s">
        <v>120</v>
      </c>
      <c r="K39274" t="s">
        <v>34</v>
      </c>
      <c r="L39274" t="s">
        <v>49</v>
      </c>
      <c r="M39274" t="s">
        <v>60</v>
      </c>
      <c r="N39274">
        <v>24000</v>
      </c>
      <c r="O39274" t="s">
        <v>43</v>
      </c>
      <c r="P39274" s="1">
        <v>40878</v>
      </c>
      <c r="Q39274" t="s">
        <v>38</v>
      </c>
      <c r="R39274" t="s">
        <v>44</v>
      </c>
      <c r="S39274" t="s">
        <v>767</v>
      </c>
      <c r="T39274">
        <v>19.95</v>
      </c>
      <c r="U39274">
        <v>1062614</v>
      </c>
      <c r="V39274">
        <v>18210</v>
      </c>
      <c r="W39274">
        <v>0.55200000000000005</v>
      </c>
      <c r="X39274">
        <v>11</v>
      </c>
      <c r="Y39274">
        <v>6771.6585770000002</v>
      </c>
      <c r="Z39274">
        <v>6771.66</v>
      </c>
      <c r="AA39274">
        <v>6200</v>
      </c>
      <c r="AB39274">
        <v>571.66</v>
      </c>
      <c r="AC39274" s="1">
        <v>41244</v>
      </c>
      <c r="AD39274">
        <v>4553.13</v>
      </c>
      <c r="AE39274" s="1">
        <v>41244</v>
      </c>
      <c r="AF39274">
        <v>12</v>
      </c>
    </row>
    <row r="39275" spans="1:32" x14ac:dyDescent="0.2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31</v>
      </c>
      <c r="G39275">
        <v>9.9099999999999994E-2</v>
      </c>
      <c r="H39275">
        <v>225.58</v>
      </c>
      <c r="I39275" t="s">
        <v>32</v>
      </c>
      <c r="J39275" t="s">
        <v>69</v>
      </c>
      <c r="K39275" t="s">
        <v>28668</v>
      </c>
      <c r="L39275" t="s">
        <v>49</v>
      </c>
      <c r="M39275" t="s">
        <v>36</v>
      </c>
      <c r="N39275">
        <v>73882</v>
      </c>
      <c r="O39275" t="s">
        <v>43</v>
      </c>
      <c r="P39275" s="1">
        <v>40878</v>
      </c>
      <c r="Q39275" t="s">
        <v>38</v>
      </c>
      <c r="R39275" t="s">
        <v>39</v>
      </c>
      <c r="S39275" t="s">
        <v>527</v>
      </c>
      <c r="T39275">
        <v>11.45</v>
      </c>
      <c r="U39275">
        <v>1062625</v>
      </c>
      <c r="V39275">
        <v>16783</v>
      </c>
      <c r="W39275">
        <v>0.38100000000000001</v>
      </c>
      <c r="X39275">
        <v>10</v>
      </c>
      <c r="Y39275">
        <v>8120.6600019999996</v>
      </c>
      <c r="Z39275">
        <v>8120.66</v>
      </c>
      <c r="AA39275">
        <v>7000</v>
      </c>
      <c r="AB39275">
        <v>1120.6600000000001</v>
      </c>
      <c r="AC39275" s="1">
        <v>41974</v>
      </c>
      <c r="AD39275">
        <v>236.31</v>
      </c>
      <c r="AE39275" s="1">
        <v>41974</v>
      </c>
      <c r="AF39275">
        <v>36</v>
      </c>
    </row>
    <row r="39276" spans="1:32" x14ac:dyDescent="0.2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31</v>
      </c>
      <c r="G39276">
        <v>0.1242</v>
      </c>
      <c r="H39276">
        <v>167.08</v>
      </c>
      <c r="I39276" t="s">
        <v>32</v>
      </c>
      <c r="J39276" t="s">
        <v>33</v>
      </c>
      <c r="K39276" t="s">
        <v>28669</v>
      </c>
      <c r="L39276" t="s">
        <v>35</v>
      </c>
      <c r="M39276" t="s">
        <v>36</v>
      </c>
      <c r="N39276">
        <v>40000</v>
      </c>
      <c r="O39276" t="s">
        <v>43</v>
      </c>
      <c r="P39276" s="1">
        <v>40878</v>
      </c>
      <c r="Q39276" t="s">
        <v>38</v>
      </c>
      <c r="R39276" t="s">
        <v>174</v>
      </c>
      <c r="S39276" t="s">
        <v>141</v>
      </c>
      <c r="T39276">
        <v>22.59</v>
      </c>
      <c r="U39276">
        <v>1062643</v>
      </c>
      <c r="V39276">
        <v>13091</v>
      </c>
      <c r="W39276">
        <v>0.82299999999999995</v>
      </c>
      <c r="X39276">
        <v>26</v>
      </c>
      <c r="Y39276">
        <v>6014.73</v>
      </c>
      <c r="Z39276">
        <v>6014.73</v>
      </c>
      <c r="AA39276">
        <v>5000</v>
      </c>
      <c r="AB39276">
        <v>1014.73</v>
      </c>
      <c r="AC39276" s="1">
        <v>41974</v>
      </c>
      <c r="AD39276">
        <v>172.05</v>
      </c>
      <c r="AE39276" s="1">
        <v>41974</v>
      </c>
      <c r="AF39276">
        <v>36</v>
      </c>
    </row>
    <row r="39277" spans="1:32" x14ac:dyDescent="0.2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31</v>
      </c>
      <c r="G39277">
        <v>0.1171</v>
      </c>
      <c r="H39277">
        <v>165.38</v>
      </c>
      <c r="I39277" t="s">
        <v>32</v>
      </c>
      <c r="J39277" t="s">
        <v>56</v>
      </c>
      <c r="K39277" t="s">
        <v>28670</v>
      </c>
      <c r="L39277" t="s">
        <v>118</v>
      </c>
      <c r="M39277" t="s">
        <v>36</v>
      </c>
      <c r="N39277">
        <v>35000</v>
      </c>
      <c r="O39277" t="s">
        <v>43</v>
      </c>
      <c r="P39277" s="1">
        <v>40878</v>
      </c>
      <c r="Q39277" t="s">
        <v>38</v>
      </c>
      <c r="R39277" t="s">
        <v>74</v>
      </c>
      <c r="S39277" t="s">
        <v>40</v>
      </c>
      <c r="T39277">
        <v>4.01</v>
      </c>
      <c r="U39277">
        <v>1062654</v>
      </c>
      <c r="V39277">
        <v>4263</v>
      </c>
      <c r="W39277">
        <v>0.61799999999999999</v>
      </c>
      <c r="X39277">
        <v>3</v>
      </c>
      <c r="Y39277">
        <v>5728.1711059999998</v>
      </c>
      <c r="Z39277">
        <v>5728.17</v>
      </c>
      <c r="AA39277">
        <v>5000</v>
      </c>
      <c r="AB39277">
        <v>728.17</v>
      </c>
      <c r="AC39277" s="1">
        <v>41518</v>
      </c>
      <c r="AD39277">
        <v>1905.29</v>
      </c>
      <c r="AE39277" s="1">
        <v>41548</v>
      </c>
      <c r="AF39277">
        <v>21</v>
      </c>
    </row>
    <row r="39278" spans="1:32" x14ac:dyDescent="0.2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31</v>
      </c>
      <c r="G39278">
        <v>0.1527</v>
      </c>
      <c r="H39278">
        <v>109.62</v>
      </c>
      <c r="I39278" t="s">
        <v>46</v>
      </c>
      <c r="J39278" t="s">
        <v>80</v>
      </c>
      <c r="K39278" t="s">
        <v>28671</v>
      </c>
      <c r="L39278" t="s">
        <v>71</v>
      </c>
      <c r="M39278" t="s">
        <v>36</v>
      </c>
      <c r="N39278">
        <v>53000</v>
      </c>
      <c r="O39278" t="s">
        <v>1308</v>
      </c>
      <c r="P39278" s="1">
        <v>40878</v>
      </c>
      <c r="Q39278" t="s">
        <v>38</v>
      </c>
      <c r="R39278" t="s">
        <v>136</v>
      </c>
      <c r="S39278" t="s">
        <v>527</v>
      </c>
      <c r="T39278">
        <v>4.37</v>
      </c>
      <c r="U39278">
        <v>1062665</v>
      </c>
      <c r="V39278">
        <v>2124</v>
      </c>
      <c r="W39278">
        <v>0.28199999999999997</v>
      </c>
      <c r="X39278">
        <v>10</v>
      </c>
      <c r="Y39278">
        <v>3945.9909969999999</v>
      </c>
      <c r="Z39278">
        <v>3945.99</v>
      </c>
      <c r="AA39278">
        <v>3150</v>
      </c>
      <c r="AB39278">
        <v>795.99</v>
      </c>
      <c r="AC39278" s="1">
        <v>41974</v>
      </c>
      <c r="AD39278">
        <v>109.29</v>
      </c>
      <c r="AE39278" s="1">
        <v>42491</v>
      </c>
      <c r="AF39278">
        <v>36</v>
      </c>
    </row>
    <row r="39279" spans="1:32" x14ac:dyDescent="0.2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31</v>
      </c>
      <c r="G39279">
        <v>0.1171</v>
      </c>
      <c r="H39279">
        <v>231.54</v>
      </c>
      <c r="I39279" t="s">
        <v>32</v>
      </c>
      <c r="J39279" t="s">
        <v>56</v>
      </c>
      <c r="K39279" t="s">
        <v>24107</v>
      </c>
      <c r="L39279" t="s">
        <v>49</v>
      </c>
      <c r="M39279" t="s">
        <v>36</v>
      </c>
      <c r="N39279">
        <v>90000</v>
      </c>
      <c r="O39279" t="s">
        <v>37</v>
      </c>
      <c r="P39279" s="1">
        <v>40878</v>
      </c>
      <c r="Q39279" t="s">
        <v>38</v>
      </c>
      <c r="R39279" t="s">
        <v>44</v>
      </c>
      <c r="S39279" t="s">
        <v>68</v>
      </c>
      <c r="T39279">
        <v>12.19</v>
      </c>
      <c r="U39279">
        <v>1062701</v>
      </c>
      <c r="V39279">
        <v>28060</v>
      </c>
      <c r="W39279">
        <v>0.93799999999999994</v>
      </c>
      <c r="X39279">
        <v>25</v>
      </c>
      <c r="Y39279">
        <v>8335.0900020000008</v>
      </c>
      <c r="Z39279">
        <v>8335.09</v>
      </c>
      <c r="AA39279">
        <v>7000</v>
      </c>
      <c r="AB39279">
        <v>1335.09</v>
      </c>
      <c r="AC39279" s="1">
        <v>42005</v>
      </c>
      <c r="AD39279">
        <v>243.02</v>
      </c>
      <c r="AE39279" s="1">
        <v>41974</v>
      </c>
      <c r="AF39279">
        <v>37</v>
      </c>
    </row>
    <row r="39280" spans="1:32" x14ac:dyDescent="0.2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31</v>
      </c>
      <c r="G39280">
        <v>0.1242</v>
      </c>
      <c r="H39280">
        <v>374.26</v>
      </c>
      <c r="I39280" t="s">
        <v>32</v>
      </c>
      <c r="J39280" t="s">
        <v>33</v>
      </c>
      <c r="K39280" t="s">
        <v>28672</v>
      </c>
      <c r="L39280" t="s">
        <v>58</v>
      </c>
      <c r="M39280" t="s">
        <v>36</v>
      </c>
      <c r="N39280">
        <v>75000</v>
      </c>
      <c r="O39280" t="s">
        <v>43</v>
      </c>
      <c r="P39280" s="1">
        <v>40878</v>
      </c>
      <c r="Q39280" t="s">
        <v>67</v>
      </c>
      <c r="R39280" t="s">
        <v>74</v>
      </c>
      <c r="S39280" t="s">
        <v>40</v>
      </c>
      <c r="T39280">
        <v>22.88</v>
      </c>
      <c r="U39280">
        <v>1062734</v>
      </c>
      <c r="V39280">
        <v>25673</v>
      </c>
      <c r="W39280">
        <v>0.74399999999999999</v>
      </c>
      <c r="X39280">
        <v>13</v>
      </c>
      <c r="Y39280">
        <v>4225.13</v>
      </c>
      <c r="Z39280">
        <v>4225.13</v>
      </c>
      <c r="AA39280">
        <v>2702.91</v>
      </c>
      <c r="AB39280">
        <v>1033.8900000000001</v>
      </c>
      <c r="AC39280" s="1">
        <v>41183</v>
      </c>
      <c r="AD39280">
        <v>374.26</v>
      </c>
      <c r="AE39280" s="1">
        <v>41334</v>
      </c>
      <c r="AF39280">
        <v>10</v>
      </c>
    </row>
    <row r="39281" spans="1:32" x14ac:dyDescent="0.2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83</v>
      </c>
      <c r="G39281">
        <v>0.1527</v>
      </c>
      <c r="H39281">
        <v>532.49</v>
      </c>
      <c r="I39281" t="s">
        <v>46</v>
      </c>
      <c r="J39281" t="s">
        <v>80</v>
      </c>
      <c r="K39281" t="s">
        <v>28673</v>
      </c>
      <c r="L39281" t="s">
        <v>130</v>
      </c>
      <c r="M39281" t="s">
        <v>36</v>
      </c>
      <c r="N39281">
        <v>45000</v>
      </c>
      <c r="O39281" t="s">
        <v>37</v>
      </c>
      <c r="P39281" s="1">
        <v>40878</v>
      </c>
      <c r="Q39281" t="s">
        <v>38</v>
      </c>
      <c r="R39281" t="s">
        <v>39</v>
      </c>
      <c r="S39281" t="s">
        <v>219</v>
      </c>
      <c r="T39281">
        <v>23.07</v>
      </c>
      <c r="U39281">
        <v>1062738</v>
      </c>
      <c r="V39281">
        <v>15695</v>
      </c>
      <c r="W39281">
        <v>0.77700000000000002</v>
      </c>
      <c r="X39281">
        <v>23</v>
      </c>
      <c r="Y39281">
        <v>24933.568569999999</v>
      </c>
      <c r="Z39281">
        <v>24877.54</v>
      </c>
      <c r="AA39281">
        <v>22250</v>
      </c>
      <c r="AB39281">
        <v>2683.57</v>
      </c>
      <c r="AC39281" s="1">
        <v>41183</v>
      </c>
      <c r="AD39281">
        <v>20146.169999999998</v>
      </c>
      <c r="AE39281" s="1">
        <v>42491</v>
      </c>
      <c r="AF39281">
        <v>10</v>
      </c>
    </row>
    <row r="39282" spans="1:32" x14ac:dyDescent="0.2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83</v>
      </c>
      <c r="G39282">
        <v>0.21279999999999999</v>
      </c>
      <c r="H39282">
        <v>544.23</v>
      </c>
      <c r="I39282" t="s">
        <v>157</v>
      </c>
      <c r="J39282" t="s">
        <v>193</v>
      </c>
      <c r="K39282" t="s">
        <v>28674</v>
      </c>
      <c r="L39282" t="s">
        <v>108</v>
      </c>
      <c r="M39282" t="s">
        <v>50</v>
      </c>
      <c r="N39282">
        <v>120000</v>
      </c>
      <c r="O39282" t="s">
        <v>37</v>
      </c>
      <c r="P39282" s="1">
        <v>40878</v>
      </c>
      <c r="Q39282" t="s">
        <v>38</v>
      </c>
      <c r="R39282" t="s">
        <v>39</v>
      </c>
      <c r="S39282" t="s">
        <v>439</v>
      </c>
      <c r="T39282">
        <v>16.72</v>
      </c>
      <c r="U39282">
        <v>1062753</v>
      </c>
      <c r="V39282">
        <v>23789</v>
      </c>
      <c r="W39282">
        <v>0.755</v>
      </c>
      <c r="X39282">
        <v>43</v>
      </c>
      <c r="Y39282">
        <v>24943.24696</v>
      </c>
      <c r="Z39282">
        <v>24912.07</v>
      </c>
      <c r="AA39282">
        <v>20000</v>
      </c>
      <c r="AB39282">
        <v>4943.25</v>
      </c>
      <c r="AC39282" s="1">
        <v>41334</v>
      </c>
      <c r="AD39282">
        <v>17328.61</v>
      </c>
      <c r="AE39282" s="1">
        <v>42491</v>
      </c>
      <c r="AF39282">
        <v>15</v>
      </c>
    </row>
    <row r="39283" spans="1:32" x14ac:dyDescent="0.2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83</v>
      </c>
      <c r="G39283">
        <v>0.23519999999999999</v>
      </c>
      <c r="H39283">
        <v>370.38</v>
      </c>
      <c r="I39283" t="s">
        <v>477</v>
      </c>
      <c r="J39283" t="s">
        <v>1516</v>
      </c>
      <c r="K39283" t="s">
        <v>28675</v>
      </c>
      <c r="L39283" t="s">
        <v>49</v>
      </c>
      <c r="M39283" t="s">
        <v>36</v>
      </c>
      <c r="N39283">
        <v>61000</v>
      </c>
      <c r="O39283" t="s">
        <v>1308</v>
      </c>
      <c r="P39283" s="1">
        <v>40878</v>
      </c>
      <c r="Q39283" t="s">
        <v>16164</v>
      </c>
      <c r="R39283" t="s">
        <v>39</v>
      </c>
      <c r="S39283" t="s">
        <v>45</v>
      </c>
      <c r="T39283">
        <v>11.65</v>
      </c>
      <c r="U39283">
        <v>1062756</v>
      </c>
      <c r="V39283">
        <v>18427</v>
      </c>
      <c r="W39283">
        <v>0.92100000000000004</v>
      </c>
      <c r="X39283">
        <v>14</v>
      </c>
      <c r="Y39283">
        <v>19604.66</v>
      </c>
      <c r="Z39283">
        <v>19604.66</v>
      </c>
      <c r="AA39283">
        <v>10589.91</v>
      </c>
      <c r="AB39283">
        <v>9014.75</v>
      </c>
      <c r="AC39283" s="1">
        <v>42491</v>
      </c>
      <c r="AD39283">
        <v>370.38</v>
      </c>
      <c r="AE39283" s="1">
        <v>42491</v>
      </c>
      <c r="AF39283">
        <v>53</v>
      </c>
    </row>
    <row r="39284" spans="1:32" x14ac:dyDescent="0.2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31</v>
      </c>
      <c r="G39284">
        <v>8.8999999999999996E-2</v>
      </c>
      <c r="H39284">
        <v>158.77000000000001</v>
      </c>
      <c r="I39284" t="s">
        <v>61</v>
      </c>
      <c r="J39284" t="s">
        <v>62</v>
      </c>
      <c r="K39284" t="s">
        <v>34</v>
      </c>
      <c r="L39284" t="s">
        <v>4193</v>
      </c>
      <c r="M39284" t="s">
        <v>60</v>
      </c>
      <c r="N39284">
        <v>70000</v>
      </c>
      <c r="O39284" t="s">
        <v>1308</v>
      </c>
      <c r="P39284" s="1">
        <v>40878</v>
      </c>
      <c r="Q39284" t="s">
        <v>38</v>
      </c>
      <c r="R39284" t="s">
        <v>109</v>
      </c>
      <c r="S39284" t="s">
        <v>40</v>
      </c>
      <c r="T39284">
        <v>16.170000000000002</v>
      </c>
      <c r="U39284">
        <v>1062781</v>
      </c>
      <c r="V39284">
        <v>8901</v>
      </c>
      <c r="W39284">
        <v>0.53</v>
      </c>
      <c r="X39284">
        <v>32</v>
      </c>
      <c r="Y39284">
        <v>5652.8409229999997</v>
      </c>
      <c r="Z39284">
        <v>5652.84</v>
      </c>
      <c r="AA39284">
        <v>5000</v>
      </c>
      <c r="AB39284">
        <v>652.84</v>
      </c>
      <c r="AC39284" s="1">
        <v>41671</v>
      </c>
      <c r="AD39284">
        <v>1689.2</v>
      </c>
      <c r="AE39284" s="1">
        <v>41913</v>
      </c>
      <c r="AF39284">
        <v>26</v>
      </c>
    </row>
    <row r="39285" spans="1:32" x14ac:dyDescent="0.2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31</v>
      </c>
      <c r="G39285">
        <v>0.14649999999999999</v>
      </c>
      <c r="H39285">
        <v>758.88</v>
      </c>
      <c r="I39285" t="s">
        <v>46</v>
      </c>
      <c r="J39285" t="s">
        <v>52</v>
      </c>
      <c r="K39285" t="s">
        <v>24549</v>
      </c>
      <c r="L39285" t="s">
        <v>35</v>
      </c>
      <c r="M39285" t="s">
        <v>36</v>
      </c>
      <c r="N39285">
        <v>58000</v>
      </c>
      <c r="O39285" t="s">
        <v>37</v>
      </c>
      <c r="P39285" s="1">
        <v>40878</v>
      </c>
      <c r="Q39285" t="s">
        <v>38</v>
      </c>
      <c r="R39285" t="s">
        <v>39</v>
      </c>
      <c r="S39285" t="s">
        <v>119</v>
      </c>
      <c r="T39285">
        <v>12.1</v>
      </c>
      <c r="U39285">
        <v>1062795</v>
      </c>
      <c r="V39285">
        <v>20666</v>
      </c>
      <c r="W39285">
        <v>0.92300000000000004</v>
      </c>
      <c r="X39285">
        <v>28</v>
      </c>
      <c r="Y39285">
        <v>26362.79333</v>
      </c>
      <c r="Z39285">
        <v>26362.79</v>
      </c>
      <c r="AA39285">
        <v>22000</v>
      </c>
      <c r="AB39285">
        <v>4362.79</v>
      </c>
      <c r="AC39285" s="1">
        <v>41671</v>
      </c>
      <c r="AD39285">
        <v>2095.27</v>
      </c>
      <c r="AE39285" s="1">
        <v>42491</v>
      </c>
      <c r="AF39285">
        <v>26</v>
      </c>
    </row>
    <row r="39286" spans="1:32" x14ac:dyDescent="0.2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31</v>
      </c>
      <c r="G39286">
        <v>7.51E-2</v>
      </c>
      <c r="H39286">
        <v>385</v>
      </c>
      <c r="I39286" t="s">
        <v>61</v>
      </c>
      <c r="J39286" t="s">
        <v>90</v>
      </c>
      <c r="K39286" t="s">
        <v>28676</v>
      </c>
      <c r="L39286" t="s">
        <v>54</v>
      </c>
      <c r="M39286" t="s">
        <v>36</v>
      </c>
      <c r="N39286">
        <v>42000</v>
      </c>
      <c r="O39286" t="s">
        <v>43</v>
      </c>
      <c r="P39286" s="1">
        <v>40878</v>
      </c>
      <c r="Q39286" t="s">
        <v>38</v>
      </c>
      <c r="R39286" t="s">
        <v>39</v>
      </c>
      <c r="S39286" t="s">
        <v>68</v>
      </c>
      <c r="T39286">
        <v>28.06</v>
      </c>
      <c r="U39286">
        <v>1062808</v>
      </c>
      <c r="V39286">
        <v>13538</v>
      </c>
      <c r="W39286">
        <v>0.52100000000000002</v>
      </c>
      <c r="X39286">
        <v>34</v>
      </c>
      <c r="Y39286">
        <v>13174.641589999999</v>
      </c>
      <c r="Z39286">
        <v>13174.64</v>
      </c>
      <c r="AA39286">
        <v>12375</v>
      </c>
      <c r="AB39286">
        <v>799.64</v>
      </c>
      <c r="AC39286" s="1">
        <v>41244</v>
      </c>
      <c r="AD39286">
        <v>8947.42</v>
      </c>
      <c r="AE39286" s="1">
        <v>42278</v>
      </c>
      <c r="AF39286">
        <v>12</v>
      </c>
    </row>
    <row r="39287" spans="1:32" x14ac:dyDescent="0.2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83</v>
      </c>
      <c r="G39287">
        <v>0.18640000000000001</v>
      </c>
      <c r="H39287">
        <v>514.86</v>
      </c>
      <c r="I39287" t="s">
        <v>105</v>
      </c>
      <c r="J39287" t="s">
        <v>163</v>
      </c>
      <c r="K39287" t="s">
        <v>28677</v>
      </c>
      <c r="L39287" t="s">
        <v>58</v>
      </c>
      <c r="M39287" t="s">
        <v>60</v>
      </c>
      <c r="N39287">
        <v>80000</v>
      </c>
      <c r="O39287" t="s">
        <v>1308</v>
      </c>
      <c r="P39287" s="1">
        <v>40878</v>
      </c>
      <c r="Q39287" t="s">
        <v>38</v>
      </c>
      <c r="R39287" t="s">
        <v>39</v>
      </c>
      <c r="S39287" t="s">
        <v>112</v>
      </c>
      <c r="T39287">
        <v>23.47</v>
      </c>
      <c r="U39287">
        <v>1062818</v>
      </c>
      <c r="V39287">
        <v>11952</v>
      </c>
      <c r="W39287">
        <v>0.88500000000000001</v>
      </c>
      <c r="X39287">
        <v>13</v>
      </c>
      <c r="Y39287">
        <v>22957.86276</v>
      </c>
      <c r="Z39287">
        <v>21820.02</v>
      </c>
      <c r="AA39287">
        <v>20000</v>
      </c>
      <c r="AB39287">
        <v>2957.86</v>
      </c>
      <c r="AC39287" s="1">
        <v>41183</v>
      </c>
      <c r="AD39287">
        <v>18326.72</v>
      </c>
      <c r="AE39287" s="1">
        <v>41214</v>
      </c>
      <c r="AF39287">
        <v>10</v>
      </c>
    </row>
    <row r="39288" spans="1:32" x14ac:dyDescent="0.2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83</v>
      </c>
      <c r="G39288">
        <v>0.17580000000000001</v>
      </c>
      <c r="H39288">
        <v>213.28</v>
      </c>
      <c r="I39288" t="s">
        <v>63</v>
      </c>
      <c r="J39288" t="s">
        <v>114</v>
      </c>
      <c r="K39288" t="s">
        <v>28678</v>
      </c>
      <c r="L39288" t="s">
        <v>58</v>
      </c>
      <c r="M39288" t="s">
        <v>36</v>
      </c>
      <c r="N39288">
        <v>27600</v>
      </c>
      <c r="O39288" t="s">
        <v>37</v>
      </c>
      <c r="P39288" s="1">
        <v>40878</v>
      </c>
      <c r="Q39288" t="s">
        <v>38</v>
      </c>
      <c r="R39288" t="s">
        <v>39</v>
      </c>
      <c r="S39288" t="s">
        <v>40</v>
      </c>
      <c r="T39288">
        <v>18.7</v>
      </c>
      <c r="U39288">
        <v>1062833</v>
      </c>
      <c r="V39288">
        <v>5595</v>
      </c>
      <c r="W39288">
        <v>0.86099999999999999</v>
      </c>
      <c r="X39288">
        <v>7</v>
      </c>
      <c r="Y39288">
        <v>11224.59391</v>
      </c>
      <c r="Z39288">
        <v>10587.56</v>
      </c>
      <c r="AA39288">
        <v>8475</v>
      </c>
      <c r="AB39288">
        <v>2749.59</v>
      </c>
      <c r="AC39288" s="1">
        <v>41671</v>
      </c>
      <c r="AD39288">
        <v>5908.59</v>
      </c>
      <c r="AE39288" s="1">
        <v>42278</v>
      </c>
      <c r="AF39288">
        <v>26</v>
      </c>
    </row>
    <row r="39289" spans="1:32" x14ac:dyDescent="0.2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31</v>
      </c>
      <c r="G39289">
        <v>0.16289999999999999</v>
      </c>
      <c r="H39289">
        <v>458.91</v>
      </c>
      <c r="I39289" t="s">
        <v>63</v>
      </c>
      <c r="J39289" t="s">
        <v>167</v>
      </c>
      <c r="K39289" t="s">
        <v>28679</v>
      </c>
      <c r="L39289" t="s">
        <v>49</v>
      </c>
      <c r="M39289" t="s">
        <v>36</v>
      </c>
      <c r="N39289">
        <v>28000</v>
      </c>
      <c r="O39289" t="s">
        <v>1308</v>
      </c>
      <c r="P39289" s="1">
        <v>40878</v>
      </c>
      <c r="Q39289" t="s">
        <v>67</v>
      </c>
      <c r="R39289" t="s">
        <v>39</v>
      </c>
      <c r="S39289" t="s">
        <v>99</v>
      </c>
      <c r="T39289">
        <v>12.9</v>
      </c>
      <c r="U39289">
        <v>1062844</v>
      </c>
      <c r="V39289">
        <v>6901</v>
      </c>
      <c r="W39289">
        <v>0.93300000000000005</v>
      </c>
      <c r="X39289">
        <v>8</v>
      </c>
      <c r="Y39289">
        <v>8768.2999999999993</v>
      </c>
      <c r="Z39289">
        <v>8768.2999999999993</v>
      </c>
      <c r="AA39289">
        <v>5318.23</v>
      </c>
      <c r="AB39289">
        <v>3008.91</v>
      </c>
      <c r="AC39289" s="1">
        <v>41548</v>
      </c>
      <c r="AD39289">
        <v>320.83999999999997</v>
      </c>
      <c r="AE39289" s="1">
        <v>41579</v>
      </c>
      <c r="AF39289">
        <v>22</v>
      </c>
    </row>
    <row r="39290" spans="1:32" x14ac:dyDescent="0.2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83</v>
      </c>
      <c r="G39290">
        <v>0.20300000000000001</v>
      </c>
      <c r="H39290">
        <v>213.29</v>
      </c>
      <c r="I39290" t="s">
        <v>105</v>
      </c>
      <c r="J39290" t="s">
        <v>225</v>
      </c>
      <c r="K39290" t="s">
        <v>28680</v>
      </c>
      <c r="L39290" t="s">
        <v>66</v>
      </c>
      <c r="M39290" t="s">
        <v>36</v>
      </c>
      <c r="N39290">
        <v>42500</v>
      </c>
      <c r="O39290" t="s">
        <v>1308</v>
      </c>
      <c r="P39290" s="1">
        <v>40878</v>
      </c>
      <c r="Q39290" t="s">
        <v>67</v>
      </c>
      <c r="R39290" t="s">
        <v>39</v>
      </c>
      <c r="S39290" t="s">
        <v>94</v>
      </c>
      <c r="T39290">
        <v>14.23</v>
      </c>
      <c r="U39290">
        <v>1062851</v>
      </c>
      <c r="V39290">
        <v>9870</v>
      </c>
      <c r="W39290">
        <v>0.95</v>
      </c>
      <c r="X39290">
        <v>24</v>
      </c>
      <c r="Y39290">
        <v>8505.34</v>
      </c>
      <c r="Z39290">
        <v>8505.34</v>
      </c>
      <c r="AA39290">
        <v>2173.4899999999998</v>
      </c>
      <c r="AB39290">
        <v>3335.6</v>
      </c>
      <c r="AC39290" s="1">
        <v>41791</v>
      </c>
      <c r="AD39290">
        <v>200</v>
      </c>
      <c r="AE39290" s="1">
        <v>42491</v>
      </c>
      <c r="AF39290">
        <v>30</v>
      </c>
    </row>
    <row r="39291" spans="1:32" x14ac:dyDescent="0.2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31</v>
      </c>
      <c r="G39291">
        <v>0.1527</v>
      </c>
      <c r="H39291">
        <v>501.09</v>
      </c>
      <c r="I39291" t="s">
        <v>46</v>
      </c>
      <c r="J39291" t="s">
        <v>80</v>
      </c>
      <c r="K39291" t="s">
        <v>28681</v>
      </c>
      <c r="L39291" t="s">
        <v>108</v>
      </c>
      <c r="M39291" t="s">
        <v>36</v>
      </c>
      <c r="N39291">
        <v>42996</v>
      </c>
      <c r="O39291" t="s">
        <v>43</v>
      </c>
      <c r="P39291" s="1">
        <v>40878</v>
      </c>
      <c r="Q39291" t="s">
        <v>38</v>
      </c>
      <c r="R39291" t="s">
        <v>39</v>
      </c>
      <c r="S39291" t="s">
        <v>45</v>
      </c>
      <c r="T39291">
        <v>0.98</v>
      </c>
      <c r="U39291">
        <v>1062855</v>
      </c>
      <c r="V39291">
        <v>62</v>
      </c>
      <c r="W39291">
        <v>7.6999999999999999E-2</v>
      </c>
      <c r="X39291">
        <v>3</v>
      </c>
      <c r="Y39291">
        <v>14762.61059</v>
      </c>
      <c r="Z39291">
        <v>14762.61</v>
      </c>
      <c r="AA39291">
        <v>14400</v>
      </c>
      <c r="AB39291">
        <v>362.61</v>
      </c>
      <c r="AC39291" s="1">
        <v>40940</v>
      </c>
      <c r="AD39291">
        <v>14267.16</v>
      </c>
      <c r="AE39291" s="1">
        <v>41091</v>
      </c>
      <c r="AF39291">
        <v>2</v>
      </c>
    </row>
    <row r="39292" spans="1:32" x14ac:dyDescent="0.2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31</v>
      </c>
      <c r="G39292">
        <v>9.9099999999999994E-2</v>
      </c>
      <c r="H39292">
        <v>515.6</v>
      </c>
      <c r="I39292" t="s">
        <v>32</v>
      </c>
      <c r="J39292" t="s">
        <v>69</v>
      </c>
      <c r="K39292" t="s">
        <v>17323</v>
      </c>
      <c r="L39292" t="s">
        <v>49</v>
      </c>
      <c r="M39292" t="s">
        <v>36</v>
      </c>
      <c r="N39292">
        <v>50000</v>
      </c>
      <c r="O39292" t="s">
        <v>43</v>
      </c>
      <c r="P39292" s="1">
        <v>40878</v>
      </c>
      <c r="Q39292" t="s">
        <v>38</v>
      </c>
      <c r="R39292" t="s">
        <v>39</v>
      </c>
      <c r="S39292" t="s">
        <v>527</v>
      </c>
      <c r="T39292">
        <v>15.1</v>
      </c>
      <c r="U39292">
        <v>1062857</v>
      </c>
      <c r="V39292">
        <v>13577</v>
      </c>
      <c r="W39292">
        <v>0.66200000000000003</v>
      </c>
      <c r="X39292">
        <v>26</v>
      </c>
      <c r="Y39292">
        <v>18561.57</v>
      </c>
      <c r="Z39292">
        <v>18561.57</v>
      </c>
      <c r="AA39292">
        <v>16000</v>
      </c>
      <c r="AB39292">
        <v>2561.5700000000002</v>
      </c>
      <c r="AC39292" s="1">
        <v>41974</v>
      </c>
      <c r="AD39292">
        <v>529.30999999999995</v>
      </c>
      <c r="AE39292" s="1">
        <v>42491</v>
      </c>
      <c r="AF39292">
        <v>36</v>
      </c>
    </row>
    <row r="39293" spans="1:32" x14ac:dyDescent="0.2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31</v>
      </c>
      <c r="G39293">
        <v>0.16289999999999999</v>
      </c>
      <c r="H39293">
        <v>353.01</v>
      </c>
      <c r="I39293" t="s">
        <v>63</v>
      </c>
      <c r="J39293" t="s">
        <v>167</v>
      </c>
      <c r="K39293" t="s">
        <v>28682</v>
      </c>
      <c r="L39293" t="s">
        <v>58</v>
      </c>
      <c r="M39293" t="s">
        <v>36</v>
      </c>
      <c r="N39293">
        <v>83200</v>
      </c>
      <c r="O39293" t="s">
        <v>1308</v>
      </c>
      <c r="P39293" s="1">
        <v>40878</v>
      </c>
      <c r="Q39293" t="s">
        <v>38</v>
      </c>
      <c r="R39293" t="s">
        <v>44</v>
      </c>
      <c r="S39293" t="s">
        <v>104</v>
      </c>
      <c r="T39293">
        <v>17.03</v>
      </c>
      <c r="U39293">
        <v>1062860</v>
      </c>
      <c r="V39293">
        <v>12603</v>
      </c>
      <c r="W39293">
        <v>0.92</v>
      </c>
      <c r="X39293">
        <v>15</v>
      </c>
      <c r="Y39293">
        <v>11714.31834</v>
      </c>
      <c r="Z39293">
        <v>11714.32</v>
      </c>
      <c r="AA39293">
        <v>10000</v>
      </c>
      <c r="AB39293">
        <v>1714.32</v>
      </c>
      <c r="AC39293" s="1">
        <v>41395</v>
      </c>
      <c r="AD39293">
        <v>54.68</v>
      </c>
      <c r="AE39293" s="1">
        <v>42491</v>
      </c>
      <c r="AF39293">
        <v>17</v>
      </c>
    </row>
    <row r="39294" spans="1:32" x14ac:dyDescent="0.2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83</v>
      </c>
      <c r="G39294">
        <v>0.17580000000000001</v>
      </c>
      <c r="H39294">
        <v>603.98</v>
      </c>
      <c r="I39294" t="s">
        <v>63</v>
      </c>
      <c r="J39294" t="s">
        <v>114</v>
      </c>
      <c r="K39294" t="s">
        <v>4362</v>
      </c>
      <c r="L39294" t="s">
        <v>71</v>
      </c>
      <c r="M39294" t="s">
        <v>36</v>
      </c>
      <c r="N39294">
        <v>68809</v>
      </c>
      <c r="O39294" t="s">
        <v>37</v>
      </c>
      <c r="P39294" s="1">
        <v>40878</v>
      </c>
      <c r="Q39294" t="s">
        <v>67</v>
      </c>
      <c r="R39294" t="s">
        <v>39</v>
      </c>
      <c r="S39294" t="s">
        <v>141</v>
      </c>
      <c r="T39294">
        <v>21.29</v>
      </c>
      <c r="U39294">
        <v>1062864</v>
      </c>
      <c r="V39294">
        <v>3343</v>
      </c>
      <c r="W39294">
        <v>0.253</v>
      </c>
      <c r="X39294">
        <v>20</v>
      </c>
      <c r="Y39294">
        <v>4401.18</v>
      </c>
      <c r="Z39294">
        <v>4396.6499999999996</v>
      </c>
      <c r="AA39294">
        <v>1567.87</v>
      </c>
      <c r="AB39294">
        <v>2049.17</v>
      </c>
      <c r="AC39294" s="1">
        <v>41061</v>
      </c>
      <c r="AD39294">
        <v>603.98</v>
      </c>
      <c r="AE39294" s="1">
        <v>41214</v>
      </c>
      <c r="AF39294">
        <v>6</v>
      </c>
    </row>
    <row r="39295" spans="1:32" x14ac:dyDescent="0.2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31</v>
      </c>
      <c r="G39295">
        <v>0.13489999999999999</v>
      </c>
      <c r="H39295">
        <v>610.75</v>
      </c>
      <c r="I39295" t="s">
        <v>46</v>
      </c>
      <c r="J39295" t="s">
        <v>96</v>
      </c>
      <c r="K39295" t="s">
        <v>13790</v>
      </c>
      <c r="L39295" t="s">
        <v>130</v>
      </c>
      <c r="M39295" t="s">
        <v>60</v>
      </c>
      <c r="N39295">
        <v>96000</v>
      </c>
      <c r="O39295" t="s">
        <v>37</v>
      </c>
      <c r="P39295" s="1">
        <v>40878</v>
      </c>
      <c r="Q39295" t="s">
        <v>38</v>
      </c>
      <c r="R39295" t="s">
        <v>39</v>
      </c>
      <c r="S39295" t="s">
        <v>55</v>
      </c>
      <c r="T39295">
        <v>16.399999999999999</v>
      </c>
      <c r="U39295">
        <v>1062873</v>
      </c>
      <c r="V39295">
        <v>14828</v>
      </c>
      <c r="W39295">
        <v>0.46600000000000003</v>
      </c>
      <c r="X39295">
        <v>37</v>
      </c>
      <c r="Y39295">
        <v>21986.920010000002</v>
      </c>
      <c r="Z39295">
        <v>21986.92</v>
      </c>
      <c r="AA39295">
        <v>18000</v>
      </c>
      <c r="AB39295">
        <v>3986.92</v>
      </c>
      <c r="AC39295" s="1">
        <v>41974</v>
      </c>
      <c r="AD39295">
        <v>636.15</v>
      </c>
      <c r="AE39295" s="1">
        <v>41974</v>
      </c>
      <c r="AF39295">
        <v>36</v>
      </c>
    </row>
    <row r="39296" spans="1:32" x14ac:dyDescent="0.2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31</v>
      </c>
      <c r="G39296">
        <v>0.1171</v>
      </c>
      <c r="H39296">
        <v>231.54</v>
      </c>
      <c r="I39296" t="s">
        <v>32</v>
      </c>
      <c r="J39296" t="s">
        <v>56</v>
      </c>
      <c r="K39296" t="s">
        <v>956</v>
      </c>
      <c r="L39296" t="s">
        <v>135</v>
      </c>
      <c r="M39296" t="s">
        <v>60</v>
      </c>
      <c r="N39296">
        <v>72800</v>
      </c>
      <c r="O39296" t="s">
        <v>37</v>
      </c>
      <c r="P39296" s="1">
        <v>40878</v>
      </c>
      <c r="Q39296" t="s">
        <v>38</v>
      </c>
      <c r="R39296" t="s">
        <v>44</v>
      </c>
      <c r="S39296" t="s">
        <v>68</v>
      </c>
      <c r="T39296">
        <v>24.64</v>
      </c>
      <c r="U39296">
        <v>1062887</v>
      </c>
      <c r="V39296">
        <v>7299</v>
      </c>
      <c r="W39296">
        <v>0.84099999999999997</v>
      </c>
      <c r="X39296">
        <v>33</v>
      </c>
      <c r="Y39296">
        <v>8335.0880369999995</v>
      </c>
      <c r="Z39296">
        <v>8335.09</v>
      </c>
      <c r="AA39296">
        <v>7000</v>
      </c>
      <c r="AB39296">
        <v>1335.09</v>
      </c>
      <c r="AC39296" s="1">
        <v>42005</v>
      </c>
      <c r="AD39296">
        <v>233.37</v>
      </c>
      <c r="AE39296" s="1">
        <v>42005</v>
      </c>
      <c r="AF39296">
        <v>37</v>
      </c>
    </row>
    <row r="39297" spans="1:32" x14ac:dyDescent="0.2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31</v>
      </c>
      <c r="G39297">
        <v>0.1171</v>
      </c>
      <c r="H39297">
        <v>859.98</v>
      </c>
      <c r="I39297" t="s">
        <v>32</v>
      </c>
      <c r="J39297" t="s">
        <v>56</v>
      </c>
      <c r="K39297" t="s">
        <v>28683</v>
      </c>
      <c r="L39297" t="s">
        <v>49</v>
      </c>
      <c r="M39297" t="s">
        <v>36</v>
      </c>
      <c r="N39297">
        <v>62500</v>
      </c>
      <c r="O39297" t="s">
        <v>37</v>
      </c>
      <c r="P39297" s="1">
        <v>40878</v>
      </c>
      <c r="Q39297" t="s">
        <v>38</v>
      </c>
      <c r="R39297" t="s">
        <v>44</v>
      </c>
      <c r="S39297" t="s">
        <v>709</v>
      </c>
      <c r="T39297">
        <v>16.55</v>
      </c>
      <c r="U39297">
        <v>1062894</v>
      </c>
      <c r="V39297">
        <v>25215</v>
      </c>
      <c r="W39297">
        <v>0.94799999999999995</v>
      </c>
      <c r="X39297">
        <v>16</v>
      </c>
      <c r="Y39297">
        <v>30959.080010000001</v>
      </c>
      <c r="Z39297">
        <v>30929.31</v>
      </c>
      <c r="AA39297">
        <v>26000</v>
      </c>
      <c r="AB39297">
        <v>4959.08</v>
      </c>
      <c r="AC39297" s="1">
        <v>41974</v>
      </c>
      <c r="AD39297">
        <v>873.68</v>
      </c>
      <c r="AE39297" s="1">
        <v>41974</v>
      </c>
      <c r="AF39297">
        <v>36</v>
      </c>
    </row>
    <row r="39298" spans="1:32" x14ac:dyDescent="0.2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83</v>
      </c>
      <c r="G39298">
        <v>0.18640000000000001</v>
      </c>
      <c r="H39298">
        <v>386.15</v>
      </c>
      <c r="I39298" t="s">
        <v>105</v>
      </c>
      <c r="J39298" t="s">
        <v>163</v>
      </c>
      <c r="K39298" t="s">
        <v>28684</v>
      </c>
      <c r="L39298" t="s">
        <v>130</v>
      </c>
      <c r="M39298" t="s">
        <v>60</v>
      </c>
      <c r="N39298">
        <v>95000</v>
      </c>
      <c r="O39298" t="s">
        <v>37</v>
      </c>
      <c r="P39298" s="1">
        <v>40878</v>
      </c>
      <c r="Q39298" t="s">
        <v>38</v>
      </c>
      <c r="R39298" t="s">
        <v>44</v>
      </c>
      <c r="S39298" t="s">
        <v>138</v>
      </c>
      <c r="T39298">
        <v>17.97</v>
      </c>
      <c r="U39298">
        <v>1062895</v>
      </c>
      <c r="V39298">
        <v>30810</v>
      </c>
      <c r="W39298">
        <v>0.85499999999999998</v>
      </c>
      <c r="X39298">
        <v>24</v>
      </c>
      <c r="Y39298">
        <v>22601.970010000001</v>
      </c>
      <c r="Z39298">
        <v>22601.97</v>
      </c>
      <c r="AA39298">
        <v>15000</v>
      </c>
      <c r="AB39298">
        <v>7584.27</v>
      </c>
      <c r="AC39298" s="1">
        <v>42248</v>
      </c>
      <c r="AD39298">
        <v>5599.8</v>
      </c>
      <c r="AE39298" s="1">
        <v>42491</v>
      </c>
      <c r="AF39298">
        <v>45</v>
      </c>
    </row>
    <row r="39299" spans="1:32" x14ac:dyDescent="0.2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31</v>
      </c>
      <c r="G39299">
        <v>7.9000000000000001E-2</v>
      </c>
      <c r="H39299">
        <v>53.2</v>
      </c>
      <c r="I39299" t="s">
        <v>61</v>
      </c>
      <c r="J39299" t="s">
        <v>88</v>
      </c>
      <c r="K39299" t="s">
        <v>34</v>
      </c>
      <c r="L39299" t="s">
        <v>4193</v>
      </c>
      <c r="M39299" t="s">
        <v>60</v>
      </c>
      <c r="N39299">
        <v>37800</v>
      </c>
      <c r="O39299" t="s">
        <v>43</v>
      </c>
      <c r="P39299" s="1">
        <v>40878</v>
      </c>
      <c r="Q39299" t="s">
        <v>67</v>
      </c>
      <c r="R39299" t="s">
        <v>77</v>
      </c>
      <c r="S39299" t="s">
        <v>132</v>
      </c>
      <c r="T39299">
        <v>27</v>
      </c>
      <c r="U39299">
        <v>1062897</v>
      </c>
      <c r="V39299">
        <v>16333</v>
      </c>
      <c r="W39299">
        <v>0.91200000000000003</v>
      </c>
      <c r="X39299">
        <v>27</v>
      </c>
      <c r="Y39299">
        <v>1218.5</v>
      </c>
      <c r="Z39299">
        <v>1218.5</v>
      </c>
      <c r="AA39299">
        <v>940.44</v>
      </c>
      <c r="AB39299">
        <v>174.03</v>
      </c>
      <c r="AC39299" s="1">
        <v>41518</v>
      </c>
      <c r="AD39299">
        <v>53.2</v>
      </c>
      <c r="AE39299" s="1">
        <v>41671</v>
      </c>
      <c r="AF39299">
        <v>21</v>
      </c>
    </row>
    <row r="39300" spans="1:32" x14ac:dyDescent="0.2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31</v>
      </c>
      <c r="G39300">
        <v>0.12690000000000001</v>
      </c>
      <c r="H39300">
        <v>134.18</v>
      </c>
      <c r="I39300" t="s">
        <v>32</v>
      </c>
      <c r="J39300" t="s">
        <v>41</v>
      </c>
      <c r="K39300" t="s">
        <v>10125</v>
      </c>
      <c r="L39300" t="s">
        <v>54</v>
      </c>
      <c r="M39300" t="s">
        <v>36</v>
      </c>
      <c r="N39300">
        <v>30000</v>
      </c>
      <c r="O39300" t="s">
        <v>43</v>
      </c>
      <c r="P39300" s="1">
        <v>40878</v>
      </c>
      <c r="Q39300" t="s">
        <v>67</v>
      </c>
      <c r="R39300" t="s">
        <v>77</v>
      </c>
      <c r="S39300" t="s">
        <v>141</v>
      </c>
      <c r="T39300">
        <v>17.600000000000001</v>
      </c>
      <c r="U39300">
        <v>1062918</v>
      </c>
      <c r="V39300">
        <v>1296</v>
      </c>
      <c r="W39300">
        <v>5.5E-2</v>
      </c>
      <c r="X39300">
        <v>20</v>
      </c>
      <c r="Y39300">
        <v>2152.9499999999998</v>
      </c>
      <c r="Z39300">
        <v>2152.9499999999998</v>
      </c>
      <c r="AA39300">
        <v>1481.95</v>
      </c>
      <c r="AB39300">
        <v>526.54999999999995</v>
      </c>
      <c r="AC39300" s="1">
        <v>41334</v>
      </c>
      <c r="AD39300">
        <v>134.18</v>
      </c>
      <c r="AE39300" s="1">
        <v>41518</v>
      </c>
      <c r="AF39300">
        <v>15</v>
      </c>
    </row>
    <row r="39301" spans="1:32" x14ac:dyDescent="0.2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83</v>
      </c>
      <c r="G39301">
        <v>0.17580000000000001</v>
      </c>
      <c r="H39301">
        <v>377.49</v>
      </c>
      <c r="I39301" t="s">
        <v>63</v>
      </c>
      <c r="J39301" t="s">
        <v>114</v>
      </c>
      <c r="K39301" t="s">
        <v>28685</v>
      </c>
      <c r="L39301" t="s">
        <v>58</v>
      </c>
      <c r="M39301" t="s">
        <v>60</v>
      </c>
      <c r="N39301">
        <v>110000</v>
      </c>
      <c r="O39301" t="s">
        <v>37</v>
      </c>
      <c r="P39301" s="1">
        <v>40878</v>
      </c>
      <c r="Q39301" t="s">
        <v>38</v>
      </c>
      <c r="R39301" t="s">
        <v>77</v>
      </c>
      <c r="S39301" t="s">
        <v>234</v>
      </c>
      <c r="T39301">
        <v>12.36</v>
      </c>
      <c r="U39301">
        <v>1062929</v>
      </c>
      <c r="V39301">
        <v>7717</v>
      </c>
      <c r="W39301">
        <v>0.81200000000000006</v>
      </c>
      <c r="X39301">
        <v>10</v>
      </c>
      <c r="Y39301">
        <v>17854.600829999999</v>
      </c>
      <c r="Z39301">
        <v>17824.84</v>
      </c>
      <c r="AA39301">
        <v>15000</v>
      </c>
      <c r="AB39301">
        <v>2854.6</v>
      </c>
      <c r="AC39301" s="1">
        <v>41306</v>
      </c>
      <c r="AD39301">
        <v>12967.45</v>
      </c>
      <c r="AE39301" s="1">
        <v>42430</v>
      </c>
      <c r="AF39301">
        <v>14</v>
      </c>
    </row>
    <row r="39302" spans="1:32" x14ac:dyDescent="0.2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83</v>
      </c>
      <c r="G39302">
        <v>0.1991</v>
      </c>
      <c r="H39302">
        <v>105.78</v>
      </c>
      <c r="I39302" t="s">
        <v>105</v>
      </c>
      <c r="J39302" t="s">
        <v>106</v>
      </c>
      <c r="K39302" t="s">
        <v>28686</v>
      </c>
      <c r="L39302" t="s">
        <v>49</v>
      </c>
      <c r="M39302" t="s">
        <v>36</v>
      </c>
      <c r="N39302">
        <v>45000</v>
      </c>
      <c r="O39302" t="s">
        <v>1308</v>
      </c>
      <c r="P39302" s="1">
        <v>40878</v>
      </c>
      <c r="Q39302" t="s">
        <v>67</v>
      </c>
      <c r="R39302" t="s">
        <v>127</v>
      </c>
      <c r="S39302" t="s">
        <v>527</v>
      </c>
      <c r="T39302">
        <v>15.2</v>
      </c>
      <c r="U39302">
        <v>1062976</v>
      </c>
      <c r="V39302">
        <v>3722</v>
      </c>
      <c r="W39302">
        <v>0.224</v>
      </c>
      <c r="X39302">
        <v>11</v>
      </c>
      <c r="Y39302">
        <v>1775.8</v>
      </c>
      <c r="Z39302">
        <v>1775.8</v>
      </c>
      <c r="AA39302">
        <v>660.29</v>
      </c>
      <c r="AB39302">
        <v>924.37</v>
      </c>
      <c r="AC39302" s="1">
        <v>41365</v>
      </c>
      <c r="AD39302">
        <v>331.68</v>
      </c>
      <c r="AE39302" s="1">
        <v>41487</v>
      </c>
      <c r="AF39302">
        <v>16</v>
      </c>
    </row>
    <row r="39303" spans="1:32" x14ac:dyDescent="0.2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31</v>
      </c>
      <c r="G39303">
        <v>0.1065</v>
      </c>
      <c r="H39303">
        <v>423.46</v>
      </c>
      <c r="I39303" t="s">
        <v>32</v>
      </c>
      <c r="J39303" t="s">
        <v>120</v>
      </c>
      <c r="K39303" t="s">
        <v>28687</v>
      </c>
      <c r="L39303" t="s">
        <v>49</v>
      </c>
      <c r="M39303" t="s">
        <v>60</v>
      </c>
      <c r="N39303">
        <v>50000</v>
      </c>
      <c r="O39303" t="s">
        <v>43</v>
      </c>
      <c r="P39303" s="1">
        <v>40878</v>
      </c>
      <c r="Q39303" t="s">
        <v>38</v>
      </c>
      <c r="R39303" t="s">
        <v>39</v>
      </c>
      <c r="S39303" t="s">
        <v>141</v>
      </c>
      <c r="T39303">
        <v>20.11</v>
      </c>
      <c r="U39303">
        <v>1062983</v>
      </c>
      <c r="V39303">
        <v>13810</v>
      </c>
      <c r="W39303">
        <v>0.40600000000000003</v>
      </c>
      <c r="X39303">
        <v>15</v>
      </c>
      <c r="Y39303">
        <v>15244.21999</v>
      </c>
      <c r="Z39303">
        <v>15244.22</v>
      </c>
      <c r="AA39303">
        <v>13000</v>
      </c>
      <c r="AB39303">
        <v>2244.2199999999998</v>
      </c>
      <c r="AC39303" s="1">
        <v>41974</v>
      </c>
      <c r="AD39303">
        <v>440.06</v>
      </c>
      <c r="AE39303" s="1">
        <v>41974</v>
      </c>
      <c r="AF39303">
        <v>36</v>
      </c>
    </row>
    <row r="39304" spans="1:32" x14ac:dyDescent="0.2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31</v>
      </c>
      <c r="G39304">
        <v>0.1527</v>
      </c>
      <c r="H39304">
        <v>521.97</v>
      </c>
      <c r="I39304" t="s">
        <v>46</v>
      </c>
      <c r="J39304" t="s">
        <v>80</v>
      </c>
      <c r="K39304" t="s">
        <v>28688</v>
      </c>
      <c r="L39304" t="s">
        <v>49</v>
      </c>
      <c r="M39304" t="s">
        <v>36</v>
      </c>
      <c r="N39304">
        <v>60000</v>
      </c>
      <c r="O39304" t="s">
        <v>37</v>
      </c>
      <c r="P39304" s="1">
        <v>40878</v>
      </c>
      <c r="Q39304" t="s">
        <v>67</v>
      </c>
      <c r="R39304" t="s">
        <v>39</v>
      </c>
      <c r="S39304" t="s">
        <v>45</v>
      </c>
      <c r="T39304">
        <v>10.72</v>
      </c>
      <c r="U39304">
        <v>1062997</v>
      </c>
      <c r="V39304">
        <v>12333</v>
      </c>
      <c r="W39304">
        <v>0.752</v>
      </c>
      <c r="X39304">
        <v>18</v>
      </c>
      <c r="Y39304">
        <v>6379.19</v>
      </c>
      <c r="Z39304">
        <v>6379.19</v>
      </c>
      <c r="AA39304">
        <v>3871.69</v>
      </c>
      <c r="AB39304">
        <v>1853.48</v>
      </c>
      <c r="AC39304" s="1">
        <v>41214</v>
      </c>
      <c r="AD39304">
        <v>521.97</v>
      </c>
      <c r="AE39304" s="1">
        <v>41365</v>
      </c>
      <c r="AF39304">
        <v>11</v>
      </c>
    </row>
    <row r="39305" spans="1:32" x14ac:dyDescent="0.2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83</v>
      </c>
      <c r="G39305">
        <v>0.1903</v>
      </c>
      <c r="H39305">
        <v>155.75</v>
      </c>
      <c r="I39305" t="s">
        <v>105</v>
      </c>
      <c r="J39305" t="s">
        <v>124</v>
      </c>
      <c r="K39305" t="s">
        <v>28689</v>
      </c>
      <c r="L39305" t="s">
        <v>71</v>
      </c>
      <c r="M39305" t="s">
        <v>50</v>
      </c>
      <c r="N39305">
        <v>31000</v>
      </c>
      <c r="O39305" t="s">
        <v>37</v>
      </c>
      <c r="P39305" s="1">
        <v>40878</v>
      </c>
      <c r="Q39305" t="s">
        <v>38</v>
      </c>
      <c r="R39305" t="s">
        <v>39</v>
      </c>
      <c r="S39305" t="s">
        <v>40</v>
      </c>
      <c r="T39305">
        <v>20.13</v>
      </c>
      <c r="U39305">
        <v>1063001</v>
      </c>
      <c r="V39305">
        <v>7996</v>
      </c>
      <c r="W39305">
        <v>0.93</v>
      </c>
      <c r="X39305">
        <v>14</v>
      </c>
      <c r="Y39305">
        <v>8951.1900089999999</v>
      </c>
      <c r="Z39305">
        <v>8951.19</v>
      </c>
      <c r="AA39305">
        <v>6000</v>
      </c>
      <c r="AB39305">
        <v>2951.19</v>
      </c>
      <c r="AC39305" s="1">
        <v>42156</v>
      </c>
      <c r="AD39305">
        <v>2736.66</v>
      </c>
      <c r="AE39305" s="1">
        <v>42491</v>
      </c>
      <c r="AF39305">
        <v>42</v>
      </c>
    </row>
    <row r="39306" spans="1:32" x14ac:dyDescent="0.2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31</v>
      </c>
      <c r="G39306">
        <v>0.15959999999999999</v>
      </c>
      <c r="H39306">
        <v>126.5</v>
      </c>
      <c r="I39306" t="s">
        <v>46</v>
      </c>
      <c r="J39306" t="s">
        <v>59</v>
      </c>
      <c r="K39306" t="s">
        <v>28690</v>
      </c>
      <c r="L39306" t="s">
        <v>58</v>
      </c>
      <c r="M39306" t="s">
        <v>36</v>
      </c>
      <c r="N39306">
        <v>40000</v>
      </c>
      <c r="O39306" t="s">
        <v>1308</v>
      </c>
      <c r="P39306" s="1">
        <v>40878</v>
      </c>
      <c r="Q39306" t="s">
        <v>38</v>
      </c>
      <c r="R39306" t="s">
        <v>101</v>
      </c>
      <c r="S39306" t="s">
        <v>45</v>
      </c>
      <c r="T39306">
        <v>12.78</v>
      </c>
      <c r="U39306">
        <v>1063003</v>
      </c>
      <c r="V39306">
        <v>3447</v>
      </c>
      <c r="W39306">
        <v>0.52200000000000002</v>
      </c>
      <c r="X39306">
        <v>6</v>
      </c>
      <c r="Y39306">
        <v>4553.7361069999997</v>
      </c>
      <c r="Z39306">
        <v>4553.74</v>
      </c>
      <c r="AA39306">
        <v>3600</v>
      </c>
      <c r="AB39306">
        <v>953.74</v>
      </c>
      <c r="AC39306" s="1">
        <v>41974</v>
      </c>
      <c r="AD39306">
        <v>128.91999999999999</v>
      </c>
      <c r="AE39306" s="1">
        <v>41974</v>
      </c>
      <c r="AF39306">
        <v>36</v>
      </c>
    </row>
    <row r="39307" spans="1:32" x14ac:dyDescent="0.2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83</v>
      </c>
      <c r="G39307">
        <v>0.13489999999999999</v>
      </c>
      <c r="H39307">
        <v>460.1</v>
      </c>
      <c r="I39307" t="s">
        <v>46</v>
      </c>
      <c r="J39307" t="s">
        <v>96</v>
      </c>
      <c r="K39307" t="s">
        <v>28691</v>
      </c>
      <c r="L39307" t="s">
        <v>58</v>
      </c>
      <c r="M39307" t="s">
        <v>36</v>
      </c>
      <c r="N39307">
        <v>68000</v>
      </c>
      <c r="O39307" t="s">
        <v>37</v>
      </c>
      <c r="P39307" s="1">
        <v>40878</v>
      </c>
      <c r="Q39307" t="s">
        <v>38</v>
      </c>
      <c r="R39307" t="s">
        <v>44</v>
      </c>
      <c r="S39307" t="s">
        <v>141</v>
      </c>
      <c r="T39307">
        <v>9.09</v>
      </c>
      <c r="U39307">
        <v>1063020</v>
      </c>
      <c r="V39307">
        <v>19736</v>
      </c>
      <c r="W39307">
        <v>0.79300000000000004</v>
      </c>
      <c r="X39307">
        <v>19</v>
      </c>
      <c r="Y39307">
        <v>27154.14</v>
      </c>
      <c r="Z39307">
        <v>27120.2</v>
      </c>
      <c r="AA39307">
        <v>20000</v>
      </c>
      <c r="AB39307">
        <v>7154.14</v>
      </c>
      <c r="AC39307" s="1">
        <v>42309</v>
      </c>
      <c r="AD39307">
        <v>3249.54</v>
      </c>
      <c r="AE39307" s="1">
        <v>42491</v>
      </c>
      <c r="AF39307">
        <v>47</v>
      </c>
    </row>
    <row r="39308" spans="1:32" x14ac:dyDescent="0.2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31</v>
      </c>
      <c r="G39308">
        <v>7.51E-2</v>
      </c>
      <c r="H39308">
        <v>373.33</v>
      </c>
      <c r="I39308" t="s">
        <v>61</v>
      </c>
      <c r="J39308" t="s">
        <v>90</v>
      </c>
      <c r="K39308" t="s">
        <v>28692</v>
      </c>
      <c r="L39308" t="s">
        <v>118</v>
      </c>
      <c r="M39308" t="s">
        <v>36</v>
      </c>
      <c r="N39308">
        <v>86000</v>
      </c>
      <c r="O39308" t="s">
        <v>1308</v>
      </c>
      <c r="P39308" s="1">
        <v>40878</v>
      </c>
      <c r="Q39308" t="s">
        <v>38</v>
      </c>
      <c r="R39308" t="s">
        <v>39</v>
      </c>
      <c r="S39308" t="s">
        <v>40</v>
      </c>
      <c r="T39308">
        <v>13.3</v>
      </c>
      <c r="U39308">
        <v>1063034</v>
      </c>
      <c r="V39308">
        <v>13715</v>
      </c>
      <c r="W39308">
        <v>0.51800000000000002</v>
      </c>
      <c r="X39308">
        <v>25</v>
      </c>
      <c r="Y39308">
        <v>13099.51001</v>
      </c>
      <c r="Z39308">
        <v>13099.51</v>
      </c>
      <c r="AA39308">
        <v>12000</v>
      </c>
      <c r="AB39308">
        <v>1099.51</v>
      </c>
      <c r="AC39308" s="1">
        <v>41548</v>
      </c>
      <c r="AD39308">
        <v>967.21</v>
      </c>
      <c r="AE39308" s="1">
        <v>41548</v>
      </c>
      <c r="AF39308">
        <v>22</v>
      </c>
    </row>
    <row r="39309" spans="1:32" x14ac:dyDescent="0.2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31</v>
      </c>
      <c r="G39309">
        <v>0.1171</v>
      </c>
      <c r="H39309">
        <v>496.14</v>
      </c>
      <c r="I39309" t="s">
        <v>32</v>
      </c>
      <c r="J39309" t="s">
        <v>56</v>
      </c>
      <c r="K39309" t="s">
        <v>28693</v>
      </c>
      <c r="L39309" t="s">
        <v>35</v>
      </c>
      <c r="M39309" t="s">
        <v>36</v>
      </c>
      <c r="N39309">
        <v>60000</v>
      </c>
      <c r="O39309" t="s">
        <v>43</v>
      </c>
      <c r="P39309" s="1">
        <v>40878</v>
      </c>
      <c r="Q39309" t="s">
        <v>38</v>
      </c>
      <c r="R39309" t="s">
        <v>39</v>
      </c>
      <c r="S39309" t="s">
        <v>45</v>
      </c>
      <c r="T39309">
        <v>8.86</v>
      </c>
      <c r="U39309">
        <v>1063040</v>
      </c>
      <c r="V39309">
        <v>14615</v>
      </c>
      <c r="W39309">
        <v>0.70799999999999996</v>
      </c>
      <c r="X39309">
        <v>15</v>
      </c>
      <c r="Y39309">
        <v>17604.813320000001</v>
      </c>
      <c r="Z39309">
        <v>17604.810000000001</v>
      </c>
      <c r="AA39309">
        <v>15000</v>
      </c>
      <c r="AB39309">
        <v>2604.81</v>
      </c>
      <c r="AC39309" s="1">
        <v>41671</v>
      </c>
      <c r="AD39309">
        <v>5213.76</v>
      </c>
      <c r="AE39309" s="1">
        <v>42339</v>
      </c>
      <c r="AF39309">
        <v>26</v>
      </c>
    </row>
    <row r="39310" spans="1:32" x14ac:dyDescent="0.2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31</v>
      </c>
      <c r="G39310">
        <v>0.14269999999999999</v>
      </c>
      <c r="H39310">
        <v>343.09</v>
      </c>
      <c r="I39310" t="s">
        <v>46</v>
      </c>
      <c r="J39310" t="s">
        <v>47</v>
      </c>
      <c r="K39310" t="s">
        <v>28694</v>
      </c>
      <c r="L39310" t="s">
        <v>49</v>
      </c>
      <c r="M39310" t="s">
        <v>50</v>
      </c>
      <c r="N39310">
        <v>75000</v>
      </c>
      <c r="O39310" t="s">
        <v>1308</v>
      </c>
      <c r="P39310" s="1">
        <v>40878</v>
      </c>
      <c r="Q39310" t="s">
        <v>38</v>
      </c>
      <c r="R39310" t="s">
        <v>39</v>
      </c>
      <c r="S39310" t="s">
        <v>540</v>
      </c>
      <c r="T39310">
        <v>13.46</v>
      </c>
      <c r="U39310">
        <v>1063062</v>
      </c>
      <c r="V39310">
        <v>19535</v>
      </c>
      <c r="W39310">
        <v>0.71299999999999997</v>
      </c>
      <c r="X39310">
        <v>18</v>
      </c>
      <c r="Y39310">
        <v>12351.21</v>
      </c>
      <c r="Z39310">
        <v>12351.21</v>
      </c>
      <c r="AA39310">
        <v>10000</v>
      </c>
      <c r="AB39310">
        <v>2351.21</v>
      </c>
      <c r="AC39310" s="1">
        <v>41974</v>
      </c>
      <c r="AD39310">
        <v>355.71</v>
      </c>
      <c r="AE39310" s="1">
        <v>42491</v>
      </c>
      <c r="AF39310">
        <v>36</v>
      </c>
    </row>
    <row r="39311" spans="1:32" x14ac:dyDescent="0.2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31</v>
      </c>
      <c r="G39311">
        <v>0.1242</v>
      </c>
      <c r="H39311">
        <v>710.08</v>
      </c>
      <c r="I39311" t="s">
        <v>32</v>
      </c>
      <c r="J39311" t="s">
        <v>33</v>
      </c>
      <c r="K39311" t="s">
        <v>28695</v>
      </c>
      <c r="L39311" t="s">
        <v>71</v>
      </c>
      <c r="M39311" t="s">
        <v>36</v>
      </c>
      <c r="N39311">
        <v>37000</v>
      </c>
      <c r="O39311" t="s">
        <v>37</v>
      </c>
      <c r="P39311" s="1">
        <v>40878</v>
      </c>
      <c r="Q39311" t="s">
        <v>67</v>
      </c>
      <c r="R39311" t="s">
        <v>109</v>
      </c>
      <c r="S39311" t="s">
        <v>102</v>
      </c>
      <c r="T39311">
        <v>14.27</v>
      </c>
      <c r="U39311">
        <v>1063069</v>
      </c>
      <c r="V39311">
        <v>14899</v>
      </c>
      <c r="W39311">
        <v>0.69299999999999995</v>
      </c>
      <c r="X39311">
        <v>21</v>
      </c>
      <c r="Y39311">
        <v>8880.0499999999993</v>
      </c>
      <c r="Z39311">
        <v>8880.0499999999993</v>
      </c>
      <c r="AA39311">
        <v>6569.76</v>
      </c>
      <c r="AB39311">
        <v>2266.7600000000002</v>
      </c>
      <c r="AC39311" s="1">
        <v>41244</v>
      </c>
      <c r="AD39311">
        <v>710.08</v>
      </c>
      <c r="AE39311" s="1">
        <v>42491</v>
      </c>
      <c r="AF39311">
        <v>12</v>
      </c>
    </row>
    <row r="39312" spans="1:32" x14ac:dyDescent="0.2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31</v>
      </c>
      <c r="G39312">
        <v>7.51E-2</v>
      </c>
      <c r="H39312">
        <v>276.11</v>
      </c>
      <c r="I39312" t="s">
        <v>61</v>
      </c>
      <c r="J39312" t="s">
        <v>90</v>
      </c>
      <c r="K39312" t="s">
        <v>28696</v>
      </c>
      <c r="L39312" t="s">
        <v>66</v>
      </c>
      <c r="M39312" t="s">
        <v>36</v>
      </c>
      <c r="N39312">
        <v>30000</v>
      </c>
      <c r="O39312" t="s">
        <v>37</v>
      </c>
      <c r="P39312" s="1">
        <v>40878</v>
      </c>
      <c r="Q39312" t="s">
        <v>38</v>
      </c>
      <c r="R39312" t="s">
        <v>39</v>
      </c>
      <c r="S39312" t="s">
        <v>79</v>
      </c>
      <c r="T39312">
        <v>28.4</v>
      </c>
      <c r="U39312">
        <v>1063081</v>
      </c>
      <c r="V39312">
        <v>29470</v>
      </c>
      <c r="W39312">
        <v>0.83699999999999997</v>
      </c>
      <c r="X39312">
        <v>27</v>
      </c>
      <c r="Y39312">
        <v>9740.1792679999999</v>
      </c>
      <c r="Z39312">
        <v>9740.18</v>
      </c>
      <c r="AA39312">
        <v>8875</v>
      </c>
      <c r="AB39312">
        <v>865.18</v>
      </c>
      <c r="AC39312" s="1">
        <v>41518</v>
      </c>
      <c r="AD39312">
        <v>4226.2</v>
      </c>
      <c r="AE39312" s="1">
        <v>41548</v>
      </c>
      <c r="AF39312">
        <v>21</v>
      </c>
    </row>
    <row r="39313" spans="1:32" x14ac:dyDescent="0.2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31</v>
      </c>
      <c r="G39313">
        <v>0.1242</v>
      </c>
      <c r="H39313">
        <v>334.16</v>
      </c>
      <c r="I39313" t="s">
        <v>32</v>
      </c>
      <c r="J39313" t="s">
        <v>33</v>
      </c>
      <c r="K39313" t="s">
        <v>28697</v>
      </c>
      <c r="L39313" t="s">
        <v>118</v>
      </c>
      <c r="M39313" t="s">
        <v>36</v>
      </c>
      <c r="N39313">
        <v>45000</v>
      </c>
      <c r="O39313" t="s">
        <v>43</v>
      </c>
      <c r="P39313" s="1">
        <v>40878</v>
      </c>
      <c r="Q39313" t="s">
        <v>38</v>
      </c>
      <c r="R39313" t="s">
        <v>39</v>
      </c>
      <c r="S39313" t="s">
        <v>104</v>
      </c>
      <c r="T39313">
        <v>10.45</v>
      </c>
      <c r="U39313">
        <v>1063090</v>
      </c>
      <c r="V39313">
        <v>10177</v>
      </c>
      <c r="W39313">
        <v>0.51600000000000001</v>
      </c>
      <c r="X39313">
        <v>19</v>
      </c>
      <c r="Y39313">
        <v>12029.45</v>
      </c>
      <c r="Z39313">
        <v>12029.45</v>
      </c>
      <c r="AA39313">
        <v>10000</v>
      </c>
      <c r="AB39313">
        <v>2029.45</v>
      </c>
      <c r="AC39313" s="1">
        <v>42005</v>
      </c>
      <c r="AD39313">
        <v>348.59</v>
      </c>
      <c r="AE39313" s="1">
        <v>42491</v>
      </c>
      <c r="AF39313">
        <v>37</v>
      </c>
    </row>
    <row r="39314" spans="1:32" x14ac:dyDescent="0.2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31</v>
      </c>
      <c r="G39314">
        <v>0.1065</v>
      </c>
      <c r="H39314">
        <v>521.17999999999995</v>
      </c>
      <c r="I39314" t="s">
        <v>32</v>
      </c>
      <c r="J39314" t="s">
        <v>120</v>
      </c>
      <c r="K39314" t="s">
        <v>28698</v>
      </c>
      <c r="L39314" t="s">
        <v>92</v>
      </c>
      <c r="M39314" t="s">
        <v>60</v>
      </c>
      <c r="N39314">
        <v>55000</v>
      </c>
      <c r="O39314" t="s">
        <v>37</v>
      </c>
      <c r="P39314" s="1">
        <v>40878</v>
      </c>
      <c r="Q39314" t="s">
        <v>38</v>
      </c>
      <c r="R39314" t="s">
        <v>39</v>
      </c>
      <c r="S39314" t="s">
        <v>40</v>
      </c>
      <c r="T39314">
        <v>13.33</v>
      </c>
      <c r="U39314">
        <v>1063098</v>
      </c>
      <c r="V39314">
        <v>8705</v>
      </c>
      <c r="W39314">
        <v>0.89700000000000002</v>
      </c>
      <c r="X39314">
        <v>19</v>
      </c>
      <c r="Y39314">
        <v>18762.13</v>
      </c>
      <c r="Z39314">
        <v>18762.13</v>
      </c>
      <c r="AA39314">
        <v>16000</v>
      </c>
      <c r="AB39314">
        <v>2762.13</v>
      </c>
      <c r="AC39314" s="1">
        <v>41974</v>
      </c>
      <c r="AD39314">
        <v>543.70000000000005</v>
      </c>
      <c r="AE39314" s="1">
        <v>41974</v>
      </c>
      <c r="AF39314">
        <v>36</v>
      </c>
    </row>
    <row r="39315" spans="1:32" x14ac:dyDescent="0.2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31</v>
      </c>
      <c r="G39315">
        <v>0.1171</v>
      </c>
      <c r="H39315">
        <v>396.92</v>
      </c>
      <c r="I39315" t="s">
        <v>32</v>
      </c>
      <c r="J39315" t="s">
        <v>56</v>
      </c>
      <c r="K39315" t="s">
        <v>28699</v>
      </c>
      <c r="L39315" t="s">
        <v>71</v>
      </c>
      <c r="M39315" t="s">
        <v>60</v>
      </c>
      <c r="N39315">
        <v>100000</v>
      </c>
      <c r="O39315" t="s">
        <v>43</v>
      </c>
      <c r="P39315" s="1">
        <v>40878</v>
      </c>
      <c r="Q39315" t="s">
        <v>38</v>
      </c>
      <c r="R39315" t="s">
        <v>44</v>
      </c>
      <c r="S39315" t="s">
        <v>119</v>
      </c>
      <c r="T39315">
        <v>6.58</v>
      </c>
      <c r="U39315">
        <v>1063121</v>
      </c>
      <c r="V39315">
        <v>17590</v>
      </c>
      <c r="W39315">
        <v>0.79600000000000004</v>
      </c>
      <c r="X39315">
        <v>11</v>
      </c>
      <c r="Y39315">
        <v>14288.769990000001</v>
      </c>
      <c r="Z39315">
        <v>14288.77</v>
      </c>
      <c r="AA39315">
        <v>12000</v>
      </c>
      <c r="AB39315">
        <v>2288.77</v>
      </c>
      <c r="AC39315" s="1">
        <v>41974</v>
      </c>
      <c r="AD39315">
        <v>414</v>
      </c>
      <c r="AE39315" s="1">
        <v>42401</v>
      </c>
      <c r="AF39315">
        <v>36</v>
      </c>
    </row>
    <row r="39316" spans="1:32" x14ac:dyDescent="0.2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31</v>
      </c>
      <c r="G39316">
        <v>0.1065</v>
      </c>
      <c r="H39316">
        <v>195.44</v>
      </c>
      <c r="I39316" t="s">
        <v>32</v>
      </c>
      <c r="J39316" t="s">
        <v>120</v>
      </c>
      <c r="K39316" t="s">
        <v>28700</v>
      </c>
      <c r="L39316" t="s">
        <v>49</v>
      </c>
      <c r="M39316" t="s">
        <v>36</v>
      </c>
      <c r="N39316">
        <v>36000</v>
      </c>
      <c r="O39316" t="s">
        <v>43</v>
      </c>
      <c r="P39316" s="1">
        <v>40878</v>
      </c>
      <c r="Q39316" t="s">
        <v>38</v>
      </c>
      <c r="R39316" t="s">
        <v>109</v>
      </c>
      <c r="S39316" t="s">
        <v>449</v>
      </c>
      <c r="T39316">
        <v>14.43</v>
      </c>
      <c r="U39316">
        <v>1063126</v>
      </c>
      <c r="V39316">
        <v>13626</v>
      </c>
      <c r="W39316">
        <v>0.48499999999999999</v>
      </c>
      <c r="X39316">
        <v>9</v>
      </c>
      <c r="Y39316">
        <v>7035.820001</v>
      </c>
      <c r="Z39316">
        <v>7035.82</v>
      </c>
      <c r="AA39316">
        <v>6000</v>
      </c>
      <c r="AB39316">
        <v>1035.82</v>
      </c>
      <c r="AC39316" s="1">
        <v>42005</v>
      </c>
      <c r="AD39316">
        <v>204.1</v>
      </c>
      <c r="AE39316" s="1">
        <v>41974</v>
      </c>
      <c r="AF39316">
        <v>37</v>
      </c>
    </row>
    <row r="39317" spans="1:32" x14ac:dyDescent="0.2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31</v>
      </c>
      <c r="G39317">
        <v>0.15959999999999999</v>
      </c>
      <c r="H39317">
        <v>140.55000000000001</v>
      </c>
      <c r="I39317" t="s">
        <v>46</v>
      </c>
      <c r="J39317" t="s">
        <v>59</v>
      </c>
      <c r="K39317" t="s">
        <v>28701</v>
      </c>
      <c r="L39317" t="s">
        <v>54</v>
      </c>
      <c r="M39317" t="s">
        <v>36</v>
      </c>
      <c r="N39317">
        <v>39000</v>
      </c>
      <c r="O39317" t="s">
        <v>1308</v>
      </c>
      <c r="P39317" s="1">
        <v>40878</v>
      </c>
      <c r="Q39317" t="s">
        <v>38</v>
      </c>
      <c r="R39317" t="s">
        <v>39</v>
      </c>
      <c r="S39317" t="s">
        <v>454</v>
      </c>
      <c r="T39317">
        <v>21.91</v>
      </c>
      <c r="U39317">
        <v>1063187</v>
      </c>
      <c r="V39317">
        <v>8038</v>
      </c>
      <c r="W39317">
        <v>0.93500000000000005</v>
      </c>
      <c r="X39317">
        <v>15</v>
      </c>
      <c r="Y39317">
        <v>4928.0490909999999</v>
      </c>
      <c r="Z39317">
        <v>4928.05</v>
      </c>
      <c r="AA39317">
        <v>4000</v>
      </c>
      <c r="AB39317">
        <v>928.05</v>
      </c>
      <c r="AC39317" s="1">
        <v>41699</v>
      </c>
      <c r="AD39317">
        <v>919.43</v>
      </c>
      <c r="AE39317" s="1">
        <v>41974</v>
      </c>
      <c r="AF39317">
        <v>27</v>
      </c>
    </row>
    <row r="39318" spans="1:32" x14ac:dyDescent="0.2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31</v>
      </c>
      <c r="G39318">
        <v>0.16769999999999999</v>
      </c>
      <c r="H39318">
        <v>852.93</v>
      </c>
      <c r="I39318" t="s">
        <v>63</v>
      </c>
      <c r="J39318" t="s">
        <v>64</v>
      </c>
      <c r="K39318" t="s">
        <v>21547</v>
      </c>
      <c r="L39318" t="s">
        <v>54</v>
      </c>
      <c r="M39318" t="s">
        <v>36</v>
      </c>
      <c r="N39318">
        <v>70000</v>
      </c>
      <c r="O39318" t="s">
        <v>37</v>
      </c>
      <c r="P39318" s="1">
        <v>40878</v>
      </c>
      <c r="Q39318" t="s">
        <v>38</v>
      </c>
      <c r="R39318" t="s">
        <v>44</v>
      </c>
      <c r="S39318" t="s">
        <v>40</v>
      </c>
      <c r="T39318">
        <v>12.57</v>
      </c>
      <c r="U39318">
        <v>1063197</v>
      </c>
      <c r="V39318">
        <v>9043</v>
      </c>
      <c r="W39318">
        <v>0.91200000000000003</v>
      </c>
      <c r="X39318">
        <v>13</v>
      </c>
      <c r="Y39318">
        <v>30705.060030000001</v>
      </c>
      <c r="Z39318">
        <v>30705.06</v>
      </c>
      <c r="AA39318">
        <v>24000</v>
      </c>
      <c r="AB39318">
        <v>6705.06</v>
      </c>
      <c r="AC39318" s="1">
        <v>41974</v>
      </c>
      <c r="AD39318">
        <v>889.54</v>
      </c>
      <c r="AE39318" s="1">
        <v>42095</v>
      </c>
      <c r="AF39318">
        <v>36</v>
      </c>
    </row>
    <row r="39319" spans="1:32" x14ac:dyDescent="0.2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83</v>
      </c>
      <c r="G39319">
        <v>0.1825</v>
      </c>
      <c r="H39319">
        <v>638.25</v>
      </c>
      <c r="I39319" t="s">
        <v>63</v>
      </c>
      <c r="J39319" t="s">
        <v>232</v>
      </c>
      <c r="K39319" t="s">
        <v>9942</v>
      </c>
      <c r="L39319" t="s">
        <v>35</v>
      </c>
      <c r="M39319" t="s">
        <v>60</v>
      </c>
      <c r="N39319">
        <v>75000</v>
      </c>
      <c r="O39319" t="s">
        <v>37</v>
      </c>
      <c r="P39319" s="1">
        <v>40878</v>
      </c>
      <c r="Q39319" t="s">
        <v>38</v>
      </c>
      <c r="R39319" t="s">
        <v>39</v>
      </c>
      <c r="S39319" t="s">
        <v>40</v>
      </c>
      <c r="T39319">
        <v>10.58</v>
      </c>
      <c r="U39319">
        <v>1063199</v>
      </c>
      <c r="V39319">
        <v>14608</v>
      </c>
      <c r="W39319">
        <v>0.72</v>
      </c>
      <c r="X39319">
        <v>29</v>
      </c>
      <c r="Y39319">
        <v>32075.954310000001</v>
      </c>
      <c r="Z39319">
        <v>32043.88</v>
      </c>
      <c r="AA39319">
        <v>25000</v>
      </c>
      <c r="AB39319">
        <v>7075.95</v>
      </c>
      <c r="AC39319" s="1">
        <v>41548</v>
      </c>
      <c r="AD39319">
        <v>19322.18</v>
      </c>
      <c r="AE39319" s="1">
        <v>42005</v>
      </c>
      <c r="AF39319">
        <v>22</v>
      </c>
    </row>
    <row r="39320" spans="1:32" x14ac:dyDescent="0.2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31</v>
      </c>
      <c r="G39320">
        <v>0.1065</v>
      </c>
      <c r="H39320">
        <v>135.18</v>
      </c>
      <c r="I39320" t="s">
        <v>32</v>
      </c>
      <c r="J39320" t="s">
        <v>120</v>
      </c>
      <c r="K39320" t="s">
        <v>28702</v>
      </c>
      <c r="L39320" t="s">
        <v>118</v>
      </c>
      <c r="M39320" t="s">
        <v>36</v>
      </c>
      <c r="N39320">
        <v>100000</v>
      </c>
      <c r="O39320" t="s">
        <v>43</v>
      </c>
      <c r="P39320" s="1">
        <v>40878</v>
      </c>
      <c r="Q39320" t="s">
        <v>38</v>
      </c>
      <c r="R39320" t="s">
        <v>39</v>
      </c>
      <c r="S39320" t="s">
        <v>40</v>
      </c>
      <c r="T39320">
        <v>1.99</v>
      </c>
      <c r="U39320">
        <v>1063228</v>
      </c>
      <c r="V39320">
        <v>4255</v>
      </c>
      <c r="W39320">
        <v>0.25</v>
      </c>
      <c r="X39320">
        <v>8</v>
      </c>
      <c r="Y39320">
        <v>4833.7174089999999</v>
      </c>
      <c r="Z39320">
        <v>4833.72</v>
      </c>
      <c r="AA39320">
        <v>4150</v>
      </c>
      <c r="AB39320">
        <v>683.72</v>
      </c>
      <c r="AC39320" s="1">
        <v>41760</v>
      </c>
      <c r="AD39320">
        <v>1054.3900000000001</v>
      </c>
      <c r="AE39320" s="1">
        <v>42491</v>
      </c>
      <c r="AF39320">
        <v>29</v>
      </c>
    </row>
    <row r="39321" spans="1:32" x14ac:dyDescent="0.2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31</v>
      </c>
      <c r="G39321">
        <v>0.14649999999999999</v>
      </c>
      <c r="H39321">
        <v>500.17</v>
      </c>
      <c r="I39321" t="s">
        <v>46</v>
      </c>
      <c r="J39321" t="s">
        <v>52</v>
      </c>
      <c r="K39321" t="s">
        <v>28703</v>
      </c>
      <c r="L39321" t="s">
        <v>130</v>
      </c>
      <c r="M39321" t="s">
        <v>36</v>
      </c>
      <c r="N39321">
        <v>90000</v>
      </c>
      <c r="O39321" t="s">
        <v>37</v>
      </c>
      <c r="P39321" s="1">
        <v>40878</v>
      </c>
      <c r="Q39321" t="s">
        <v>38</v>
      </c>
      <c r="R39321" t="s">
        <v>44</v>
      </c>
      <c r="S39321" t="s">
        <v>68</v>
      </c>
      <c r="T39321">
        <v>5.24</v>
      </c>
      <c r="U39321">
        <v>1063238</v>
      </c>
      <c r="V39321">
        <v>15077</v>
      </c>
      <c r="W39321">
        <v>0.46700000000000003</v>
      </c>
      <c r="X39321">
        <v>28</v>
      </c>
      <c r="Y39321">
        <v>18005.93</v>
      </c>
      <c r="Z39321">
        <v>18005.93</v>
      </c>
      <c r="AA39321">
        <v>14500</v>
      </c>
      <c r="AB39321">
        <v>3505.93</v>
      </c>
      <c r="AC39321" s="1">
        <v>41974</v>
      </c>
      <c r="AD39321">
        <v>505.48</v>
      </c>
      <c r="AE39321" s="1">
        <v>41974</v>
      </c>
      <c r="AF39321">
        <v>36</v>
      </c>
    </row>
    <row r="39322" spans="1:32" x14ac:dyDescent="0.2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83</v>
      </c>
      <c r="G39322">
        <v>0.16769999999999999</v>
      </c>
      <c r="H39322">
        <v>443.89</v>
      </c>
      <c r="I39322" t="s">
        <v>63</v>
      </c>
      <c r="J39322" t="s">
        <v>64</v>
      </c>
      <c r="K39322" t="s">
        <v>3860</v>
      </c>
      <c r="L39322" t="s">
        <v>66</v>
      </c>
      <c r="M39322" t="s">
        <v>36</v>
      </c>
      <c r="N39322">
        <v>83004</v>
      </c>
      <c r="O39322" t="s">
        <v>37</v>
      </c>
      <c r="P39322" s="1">
        <v>40878</v>
      </c>
      <c r="Q39322" t="s">
        <v>38</v>
      </c>
      <c r="R39322" t="s">
        <v>39</v>
      </c>
      <c r="S39322" t="s">
        <v>40</v>
      </c>
      <c r="T39322">
        <v>13.66</v>
      </c>
      <c r="U39322">
        <v>1063246</v>
      </c>
      <c r="V39322">
        <v>22388</v>
      </c>
      <c r="W39322">
        <v>0.82899999999999996</v>
      </c>
      <c r="X39322">
        <v>19</v>
      </c>
      <c r="Y39322">
        <v>19647.9686</v>
      </c>
      <c r="Z39322">
        <v>19620.599999999999</v>
      </c>
      <c r="AA39322">
        <v>17950</v>
      </c>
      <c r="AB39322">
        <v>1697.97</v>
      </c>
      <c r="AC39322" s="1">
        <v>41091</v>
      </c>
      <c r="AD39322">
        <v>16993.32</v>
      </c>
      <c r="AE39322" s="1">
        <v>41122</v>
      </c>
      <c r="AF39322">
        <v>7</v>
      </c>
    </row>
    <row r="39323" spans="1:32" x14ac:dyDescent="0.2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31</v>
      </c>
      <c r="G39323">
        <v>7.51E-2</v>
      </c>
      <c r="H39323">
        <v>330.56</v>
      </c>
      <c r="I39323" t="s">
        <v>61</v>
      </c>
      <c r="J39323" t="s">
        <v>90</v>
      </c>
      <c r="K39323" t="s">
        <v>28704</v>
      </c>
      <c r="L39323" t="s">
        <v>71</v>
      </c>
      <c r="M39323" t="s">
        <v>60</v>
      </c>
      <c r="N39323">
        <v>23000</v>
      </c>
      <c r="O39323" t="s">
        <v>43</v>
      </c>
      <c r="P39323" s="1">
        <v>40878</v>
      </c>
      <c r="Q39323" t="s">
        <v>38</v>
      </c>
      <c r="R39323" t="s">
        <v>287</v>
      </c>
      <c r="S39323" t="s">
        <v>400</v>
      </c>
      <c r="T39323">
        <v>18.89</v>
      </c>
      <c r="U39323">
        <v>1063270</v>
      </c>
      <c r="V39323">
        <v>7114</v>
      </c>
      <c r="W39323">
        <v>0.434</v>
      </c>
      <c r="X39323">
        <v>21</v>
      </c>
      <c r="Y39323">
        <v>11843.011640000001</v>
      </c>
      <c r="Z39323">
        <v>11843.01</v>
      </c>
      <c r="AA39323">
        <v>10625</v>
      </c>
      <c r="AB39323">
        <v>1218.01</v>
      </c>
      <c r="AC39323" s="1">
        <v>41791</v>
      </c>
      <c r="AD39323">
        <v>2594.0100000000002</v>
      </c>
      <c r="AE39323" s="1">
        <v>42278</v>
      </c>
      <c r="AF39323">
        <v>30</v>
      </c>
    </row>
    <row r="39324" spans="1:32" x14ac:dyDescent="0.2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31</v>
      </c>
      <c r="G39324">
        <v>0.1171</v>
      </c>
      <c r="H39324">
        <v>99.23</v>
      </c>
      <c r="I39324" t="s">
        <v>32</v>
      </c>
      <c r="J39324" t="s">
        <v>56</v>
      </c>
      <c r="K39324" t="s">
        <v>28705</v>
      </c>
      <c r="L39324" t="s">
        <v>108</v>
      </c>
      <c r="M39324" t="s">
        <v>36</v>
      </c>
      <c r="N39324">
        <v>56312</v>
      </c>
      <c r="O39324" t="s">
        <v>43</v>
      </c>
      <c r="P39324" s="1">
        <v>40878</v>
      </c>
      <c r="Q39324" t="s">
        <v>38</v>
      </c>
      <c r="R39324" t="s">
        <v>109</v>
      </c>
      <c r="S39324" t="s">
        <v>151</v>
      </c>
      <c r="T39324">
        <v>16.03</v>
      </c>
      <c r="U39324">
        <v>1063275</v>
      </c>
      <c r="V39324">
        <v>10014</v>
      </c>
      <c r="W39324">
        <v>0.83399999999999996</v>
      </c>
      <c r="X39324">
        <v>13</v>
      </c>
      <c r="Y39324">
        <v>3572.1904239999999</v>
      </c>
      <c r="Z39324">
        <v>3572.19</v>
      </c>
      <c r="AA39324">
        <v>3000</v>
      </c>
      <c r="AB39324">
        <v>572.19000000000005</v>
      </c>
      <c r="AC39324" s="1">
        <v>41974</v>
      </c>
      <c r="AD39324">
        <v>101.42</v>
      </c>
      <c r="AE39324" s="1">
        <v>42491</v>
      </c>
      <c r="AF39324">
        <v>36</v>
      </c>
    </row>
    <row r="39325" spans="1:32" x14ac:dyDescent="0.2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31</v>
      </c>
      <c r="G39325">
        <v>0.14269999999999999</v>
      </c>
      <c r="H39325">
        <v>517.21</v>
      </c>
      <c r="I39325" t="s">
        <v>46</v>
      </c>
      <c r="J39325" t="s">
        <v>47</v>
      </c>
      <c r="K39325" t="s">
        <v>15833</v>
      </c>
      <c r="L39325" t="s">
        <v>49</v>
      </c>
      <c r="M39325" t="s">
        <v>36</v>
      </c>
      <c r="N39325">
        <v>35000</v>
      </c>
      <c r="O39325" t="s">
        <v>37</v>
      </c>
      <c r="P39325" s="1">
        <v>40878</v>
      </c>
      <c r="Q39325" t="s">
        <v>67</v>
      </c>
      <c r="R39325" t="s">
        <v>39</v>
      </c>
      <c r="S39325" t="s">
        <v>51</v>
      </c>
      <c r="T39325">
        <v>20.16</v>
      </c>
      <c r="U39325">
        <v>1063280</v>
      </c>
      <c r="V39325">
        <v>10570</v>
      </c>
      <c r="W39325">
        <v>0.89600000000000002</v>
      </c>
      <c r="X39325">
        <v>14</v>
      </c>
      <c r="Y39325">
        <v>15502.77</v>
      </c>
      <c r="Z39325">
        <v>15502.77</v>
      </c>
      <c r="AA39325">
        <v>11609.04</v>
      </c>
      <c r="AB39325">
        <v>3374.45</v>
      </c>
      <c r="AC39325" s="1">
        <v>41791</v>
      </c>
      <c r="AD39325">
        <v>517.21</v>
      </c>
      <c r="AE39325" s="1">
        <v>41913</v>
      </c>
      <c r="AF39325">
        <v>30</v>
      </c>
    </row>
    <row r="39326" spans="1:32" x14ac:dyDescent="0.2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31</v>
      </c>
      <c r="G39326">
        <v>7.9000000000000001E-2</v>
      </c>
      <c r="H39326">
        <v>329.33</v>
      </c>
      <c r="I39326" t="s">
        <v>61</v>
      </c>
      <c r="J39326" t="s">
        <v>88</v>
      </c>
      <c r="K39326" t="s">
        <v>28706</v>
      </c>
      <c r="L39326" t="s">
        <v>118</v>
      </c>
      <c r="M39326" t="s">
        <v>36</v>
      </c>
      <c r="N39326">
        <v>49668</v>
      </c>
      <c r="O39326" t="s">
        <v>1308</v>
      </c>
      <c r="P39326" s="1">
        <v>40878</v>
      </c>
      <c r="Q39326" t="s">
        <v>38</v>
      </c>
      <c r="R39326" t="s">
        <v>39</v>
      </c>
      <c r="S39326" t="s">
        <v>40</v>
      </c>
      <c r="T39326">
        <v>7.27</v>
      </c>
      <c r="U39326">
        <v>1063388</v>
      </c>
      <c r="V39326">
        <v>10881</v>
      </c>
      <c r="W39326">
        <v>0.68899999999999995</v>
      </c>
      <c r="X39326">
        <v>9</v>
      </c>
      <c r="Y39326">
        <v>11650.69649</v>
      </c>
      <c r="Z39326">
        <v>11650.7</v>
      </c>
      <c r="AA39326">
        <v>10525</v>
      </c>
      <c r="AB39326">
        <v>1125.7</v>
      </c>
      <c r="AC39326" s="1">
        <v>41640</v>
      </c>
      <c r="AD39326">
        <v>1756.16</v>
      </c>
      <c r="AE39326" s="1">
        <v>42491</v>
      </c>
      <c r="AF39326">
        <v>25</v>
      </c>
    </row>
    <row r="39327" spans="1:32" x14ac:dyDescent="0.2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83</v>
      </c>
      <c r="G39327">
        <v>0.20300000000000001</v>
      </c>
      <c r="H39327">
        <v>619.88</v>
      </c>
      <c r="I39327" t="s">
        <v>105</v>
      </c>
      <c r="J39327" t="s">
        <v>225</v>
      </c>
      <c r="K39327" t="s">
        <v>28707</v>
      </c>
      <c r="L39327" t="s">
        <v>58</v>
      </c>
      <c r="M39327" t="s">
        <v>50</v>
      </c>
      <c r="N39327">
        <v>85000</v>
      </c>
      <c r="O39327" t="s">
        <v>37</v>
      </c>
      <c r="P39327" s="1">
        <v>40878</v>
      </c>
      <c r="Q39327" t="s">
        <v>67</v>
      </c>
      <c r="R39327" t="s">
        <v>39</v>
      </c>
      <c r="S39327" t="s">
        <v>141</v>
      </c>
      <c r="T39327">
        <v>16.39</v>
      </c>
      <c r="U39327">
        <v>1063393</v>
      </c>
      <c r="V39327">
        <v>18515</v>
      </c>
      <c r="W39327">
        <v>0.76500000000000001</v>
      </c>
      <c r="X39327">
        <v>40</v>
      </c>
      <c r="Y39327">
        <v>3093.5</v>
      </c>
      <c r="Z39327">
        <v>3090.2</v>
      </c>
      <c r="AA39327">
        <v>1169.5899999999999</v>
      </c>
      <c r="AB39327">
        <v>1923.91</v>
      </c>
      <c r="AC39327" s="1">
        <v>41030</v>
      </c>
      <c r="AD39327">
        <v>619.88</v>
      </c>
      <c r="AE39327" s="1">
        <v>42491</v>
      </c>
      <c r="AF39327">
        <v>5</v>
      </c>
    </row>
    <row r="39328" spans="1:32" x14ac:dyDescent="0.2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31</v>
      </c>
      <c r="G39328">
        <v>8.8999999999999996E-2</v>
      </c>
      <c r="H39328">
        <v>446.14</v>
      </c>
      <c r="I39328" t="s">
        <v>61</v>
      </c>
      <c r="J39328" t="s">
        <v>62</v>
      </c>
      <c r="K39328" t="s">
        <v>28708</v>
      </c>
      <c r="L39328" t="s">
        <v>58</v>
      </c>
      <c r="M39328" t="s">
        <v>60</v>
      </c>
      <c r="N39328">
        <v>120000</v>
      </c>
      <c r="O39328" t="s">
        <v>37</v>
      </c>
      <c r="P39328" s="1">
        <v>40878</v>
      </c>
      <c r="Q39328" t="s">
        <v>38</v>
      </c>
      <c r="R39328" t="s">
        <v>98</v>
      </c>
      <c r="S39328" t="s">
        <v>45</v>
      </c>
      <c r="T39328">
        <v>2.21</v>
      </c>
      <c r="U39328">
        <v>1063407</v>
      </c>
      <c r="V39328">
        <v>2217</v>
      </c>
      <c r="W39328">
        <v>0.188</v>
      </c>
      <c r="X39328">
        <v>13</v>
      </c>
      <c r="Y39328">
        <v>15811.691629999999</v>
      </c>
      <c r="Z39328">
        <v>15811.69</v>
      </c>
      <c r="AA39328">
        <v>14050</v>
      </c>
      <c r="AB39328">
        <v>1761.69</v>
      </c>
      <c r="AC39328" s="1">
        <v>41609</v>
      </c>
      <c r="AD39328">
        <v>5569.67</v>
      </c>
      <c r="AE39328" s="1">
        <v>41609</v>
      </c>
      <c r="AF39328">
        <v>24</v>
      </c>
    </row>
    <row r="39329" spans="1:32" x14ac:dyDescent="0.2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83</v>
      </c>
      <c r="G39329">
        <v>8.8999999999999996E-2</v>
      </c>
      <c r="H39329">
        <v>165.68</v>
      </c>
      <c r="I39329" t="s">
        <v>61</v>
      </c>
      <c r="J39329" t="s">
        <v>62</v>
      </c>
      <c r="K39329" t="s">
        <v>28709</v>
      </c>
      <c r="L39329" t="s">
        <v>66</v>
      </c>
      <c r="M39329" t="s">
        <v>36</v>
      </c>
      <c r="N39329">
        <v>51204</v>
      </c>
      <c r="O39329" t="s">
        <v>43</v>
      </c>
      <c r="P39329" s="1">
        <v>40878</v>
      </c>
      <c r="Q39329" t="s">
        <v>67</v>
      </c>
      <c r="R39329" t="s">
        <v>39</v>
      </c>
      <c r="S39329" t="s">
        <v>45</v>
      </c>
      <c r="T39329">
        <v>25.12</v>
      </c>
      <c r="U39329">
        <v>1063421</v>
      </c>
      <c r="V39329">
        <v>20888</v>
      </c>
      <c r="W39329">
        <v>0.376</v>
      </c>
      <c r="X39329">
        <v>40</v>
      </c>
      <c r="Y39329">
        <v>4639.04</v>
      </c>
      <c r="Z39329">
        <v>4639.04</v>
      </c>
      <c r="AA39329">
        <v>3271.74</v>
      </c>
      <c r="AB39329">
        <v>1367.3</v>
      </c>
      <c r="AC39329" s="1">
        <v>41760</v>
      </c>
      <c r="AD39329">
        <v>34.32</v>
      </c>
      <c r="AE39329" s="1">
        <v>42491</v>
      </c>
      <c r="AF39329">
        <v>29</v>
      </c>
    </row>
    <row r="39330" spans="1:32" x14ac:dyDescent="0.2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83</v>
      </c>
      <c r="G39330">
        <v>0.12690000000000001</v>
      </c>
      <c r="H39330">
        <v>451.9</v>
      </c>
      <c r="I39330" t="s">
        <v>32</v>
      </c>
      <c r="J39330" t="s">
        <v>41</v>
      </c>
      <c r="K39330" t="s">
        <v>34</v>
      </c>
      <c r="L39330" t="s">
        <v>49</v>
      </c>
      <c r="M39330" t="s">
        <v>36</v>
      </c>
      <c r="N39330">
        <v>49000</v>
      </c>
      <c r="O39330" t="s">
        <v>37</v>
      </c>
      <c r="P39330" s="1">
        <v>40878</v>
      </c>
      <c r="Q39330" t="s">
        <v>16164</v>
      </c>
      <c r="R39330" t="s">
        <v>109</v>
      </c>
      <c r="S39330" t="s">
        <v>45</v>
      </c>
      <c r="T39330">
        <v>17.78</v>
      </c>
      <c r="U39330">
        <v>1063431</v>
      </c>
      <c r="V39330">
        <v>12064</v>
      </c>
      <c r="W39330">
        <v>0.66900000000000004</v>
      </c>
      <c r="X39330">
        <v>26</v>
      </c>
      <c r="Y39330">
        <v>23937.439999999999</v>
      </c>
      <c r="Z39330">
        <v>23907.63</v>
      </c>
      <c r="AA39330">
        <v>16958.77</v>
      </c>
      <c r="AB39330">
        <v>6978.67</v>
      </c>
      <c r="AC39330" s="1">
        <v>42491</v>
      </c>
      <c r="AD39330">
        <v>451.9</v>
      </c>
      <c r="AE39330" s="1">
        <v>42461</v>
      </c>
      <c r="AF39330">
        <v>53</v>
      </c>
    </row>
    <row r="39331" spans="1:32" x14ac:dyDescent="0.2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83</v>
      </c>
      <c r="G39331">
        <v>0.13489999999999999</v>
      </c>
      <c r="H39331">
        <v>368.08</v>
      </c>
      <c r="I39331" t="s">
        <v>46</v>
      </c>
      <c r="J39331" t="s">
        <v>96</v>
      </c>
      <c r="K39331" t="s">
        <v>34</v>
      </c>
      <c r="L39331" t="s">
        <v>49</v>
      </c>
      <c r="M39331" t="s">
        <v>36</v>
      </c>
      <c r="N39331">
        <v>35000</v>
      </c>
      <c r="O39331" t="s">
        <v>37</v>
      </c>
      <c r="P39331" s="1">
        <v>40878</v>
      </c>
      <c r="Q39331" t="s">
        <v>67</v>
      </c>
      <c r="R39331" t="s">
        <v>93</v>
      </c>
      <c r="S39331" t="s">
        <v>99</v>
      </c>
      <c r="T39331">
        <v>16.22</v>
      </c>
      <c r="U39331">
        <v>1063447</v>
      </c>
      <c r="V39331">
        <v>19184</v>
      </c>
      <c r="W39331">
        <v>0.58499999999999996</v>
      </c>
      <c r="X39331">
        <v>14</v>
      </c>
      <c r="Y39331">
        <v>10343.32</v>
      </c>
      <c r="Z39331">
        <v>10343.32</v>
      </c>
      <c r="AA39331">
        <v>5147.59</v>
      </c>
      <c r="AB39331">
        <v>3678.41</v>
      </c>
      <c r="AC39331" s="1">
        <v>41640</v>
      </c>
      <c r="AD39331">
        <v>368.08</v>
      </c>
      <c r="AE39331" s="1">
        <v>41760</v>
      </c>
      <c r="AF39331">
        <v>25</v>
      </c>
    </row>
    <row r="39332" spans="1:32" x14ac:dyDescent="0.2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31</v>
      </c>
      <c r="G39332">
        <v>0.1527</v>
      </c>
      <c r="H39332">
        <v>76.56</v>
      </c>
      <c r="I39332" t="s">
        <v>46</v>
      </c>
      <c r="J39332" t="s">
        <v>80</v>
      </c>
      <c r="K39332" t="s">
        <v>28710</v>
      </c>
      <c r="L39332" t="s">
        <v>49</v>
      </c>
      <c r="M39332" t="s">
        <v>50</v>
      </c>
      <c r="N39332">
        <v>48000</v>
      </c>
      <c r="O39332" t="s">
        <v>43</v>
      </c>
      <c r="P39332" s="1">
        <v>40878</v>
      </c>
      <c r="Q39332" t="s">
        <v>67</v>
      </c>
      <c r="R39332" t="s">
        <v>39</v>
      </c>
      <c r="S39332" t="s">
        <v>51</v>
      </c>
      <c r="T39332">
        <v>5.47</v>
      </c>
      <c r="U39332">
        <v>1063448</v>
      </c>
      <c r="V39332">
        <v>10130</v>
      </c>
      <c r="W39332">
        <v>0.83699999999999997</v>
      </c>
      <c r="X39332">
        <v>7</v>
      </c>
      <c r="Y39332">
        <v>2294</v>
      </c>
      <c r="Z39332">
        <v>2294</v>
      </c>
      <c r="AA39332">
        <v>353.21</v>
      </c>
      <c r="AB39332">
        <v>182.71</v>
      </c>
      <c r="AC39332" s="1">
        <v>41091</v>
      </c>
      <c r="AD39332">
        <v>76.56</v>
      </c>
      <c r="AE39332" s="1">
        <v>42491</v>
      </c>
      <c r="AF39332">
        <v>7</v>
      </c>
    </row>
    <row r="39333" spans="1:32" x14ac:dyDescent="0.2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31</v>
      </c>
      <c r="G39333">
        <v>6.6199999999999995E-2</v>
      </c>
      <c r="H39333">
        <v>122.82</v>
      </c>
      <c r="I39333" t="s">
        <v>61</v>
      </c>
      <c r="J39333" t="s">
        <v>122</v>
      </c>
      <c r="K39333" t="s">
        <v>5222</v>
      </c>
      <c r="L39333" t="s">
        <v>54</v>
      </c>
      <c r="M39333" t="s">
        <v>60</v>
      </c>
      <c r="N39333">
        <v>120000</v>
      </c>
      <c r="O39333" t="s">
        <v>1308</v>
      </c>
      <c r="P39333" s="1">
        <v>40878</v>
      </c>
      <c r="Q39333" t="s">
        <v>38</v>
      </c>
      <c r="R39333" t="s">
        <v>77</v>
      </c>
      <c r="S39333" t="s">
        <v>99</v>
      </c>
      <c r="T39333">
        <v>3.89</v>
      </c>
      <c r="U39333">
        <v>1063485</v>
      </c>
      <c r="V39333">
        <v>11947</v>
      </c>
      <c r="W39333">
        <v>0.24399999999999999</v>
      </c>
      <c r="X39333">
        <v>31</v>
      </c>
      <c r="Y39333">
        <v>4153.2024789999996</v>
      </c>
      <c r="Z39333">
        <v>4153.2</v>
      </c>
      <c r="AA39333">
        <v>4000</v>
      </c>
      <c r="AB39333">
        <v>153.19999999999999</v>
      </c>
      <c r="AC39333" s="1">
        <v>41122</v>
      </c>
      <c r="AD39333">
        <v>1918.67</v>
      </c>
      <c r="AE39333" s="1">
        <v>41153</v>
      </c>
      <c r="AF39333">
        <v>8</v>
      </c>
    </row>
    <row r="39334" spans="1:32" x14ac:dyDescent="0.2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31</v>
      </c>
      <c r="G39334">
        <v>8.8999999999999996E-2</v>
      </c>
      <c r="H39334">
        <v>222.28</v>
      </c>
      <c r="I39334" t="s">
        <v>61</v>
      </c>
      <c r="J39334" t="s">
        <v>62</v>
      </c>
      <c r="K39334" t="s">
        <v>34</v>
      </c>
      <c r="L39334" t="s">
        <v>66</v>
      </c>
      <c r="M39334" t="s">
        <v>36</v>
      </c>
      <c r="N39334">
        <v>46000</v>
      </c>
      <c r="O39334" t="s">
        <v>37</v>
      </c>
      <c r="P39334" s="1">
        <v>40878</v>
      </c>
      <c r="Q39334" t="s">
        <v>38</v>
      </c>
      <c r="R39334" t="s">
        <v>44</v>
      </c>
      <c r="S39334" t="s">
        <v>151</v>
      </c>
      <c r="T39334">
        <v>7.9</v>
      </c>
      <c r="U39334">
        <v>1063505</v>
      </c>
      <c r="V39334">
        <v>8717</v>
      </c>
      <c r="W39334">
        <v>0.76500000000000001</v>
      </c>
      <c r="X39334">
        <v>18</v>
      </c>
      <c r="Y39334">
        <v>8001.7800020000004</v>
      </c>
      <c r="Z39334">
        <v>8001.78</v>
      </c>
      <c r="AA39334">
        <v>7000</v>
      </c>
      <c r="AB39334">
        <v>1001.78</v>
      </c>
      <c r="AC39334" s="1">
        <v>41974</v>
      </c>
      <c r="AD39334">
        <v>232.27</v>
      </c>
      <c r="AE39334" s="1">
        <v>42491</v>
      </c>
      <c r="AF39334">
        <v>36</v>
      </c>
    </row>
    <row r="39335" spans="1:32" x14ac:dyDescent="0.2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83</v>
      </c>
      <c r="G39335">
        <v>0.1825</v>
      </c>
      <c r="H39335">
        <v>428.9</v>
      </c>
      <c r="I39335" t="s">
        <v>63</v>
      </c>
      <c r="J39335" t="s">
        <v>232</v>
      </c>
      <c r="K39335" t="s">
        <v>28711</v>
      </c>
      <c r="L39335" t="s">
        <v>49</v>
      </c>
      <c r="M39335" t="s">
        <v>60</v>
      </c>
      <c r="N39335">
        <v>70000</v>
      </c>
      <c r="O39335" t="s">
        <v>37</v>
      </c>
      <c r="P39335" s="1">
        <v>40878</v>
      </c>
      <c r="Q39335" t="s">
        <v>38</v>
      </c>
      <c r="R39335" t="s">
        <v>44</v>
      </c>
      <c r="S39335" t="s">
        <v>132</v>
      </c>
      <c r="T39335">
        <v>21.5</v>
      </c>
      <c r="U39335">
        <v>1063509</v>
      </c>
      <c r="V39335">
        <v>10296</v>
      </c>
      <c r="W39335">
        <v>0.38400000000000001</v>
      </c>
      <c r="X39335">
        <v>18</v>
      </c>
      <c r="Y39335">
        <v>22813.533729999999</v>
      </c>
      <c r="Z39335">
        <v>22779.59</v>
      </c>
      <c r="AA39335">
        <v>16800</v>
      </c>
      <c r="AB39335">
        <v>6013.53</v>
      </c>
      <c r="AC39335" s="1">
        <v>41791</v>
      </c>
      <c r="AD39335">
        <v>112.14</v>
      </c>
      <c r="AE39335" s="1">
        <v>41760</v>
      </c>
      <c r="AF39335">
        <v>30</v>
      </c>
    </row>
    <row r="39336" spans="1:32" x14ac:dyDescent="0.2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31</v>
      </c>
      <c r="G39336">
        <v>0.1242</v>
      </c>
      <c r="H39336">
        <v>384.28</v>
      </c>
      <c r="I39336" t="s">
        <v>32</v>
      </c>
      <c r="J39336" t="s">
        <v>33</v>
      </c>
      <c r="K39336" t="s">
        <v>28712</v>
      </c>
      <c r="L39336" t="s">
        <v>35</v>
      </c>
      <c r="M39336" t="s">
        <v>36</v>
      </c>
      <c r="N39336">
        <v>38500</v>
      </c>
      <c r="O39336" t="s">
        <v>1308</v>
      </c>
      <c r="P39336" s="1">
        <v>40878</v>
      </c>
      <c r="Q39336" t="s">
        <v>38</v>
      </c>
      <c r="R39336" t="s">
        <v>44</v>
      </c>
      <c r="S39336" t="s">
        <v>441</v>
      </c>
      <c r="T39336">
        <v>13.06</v>
      </c>
      <c r="U39336">
        <v>1063515</v>
      </c>
      <c r="V39336">
        <v>10838</v>
      </c>
      <c r="W39336">
        <v>0.89600000000000002</v>
      </c>
      <c r="X39336">
        <v>15</v>
      </c>
      <c r="Y39336">
        <v>13853.320669999999</v>
      </c>
      <c r="Z39336">
        <v>13853.32</v>
      </c>
      <c r="AA39336">
        <v>11500</v>
      </c>
      <c r="AB39336">
        <v>2334.11</v>
      </c>
      <c r="AC39336" s="1">
        <v>41974</v>
      </c>
      <c r="AD39336">
        <v>392.68</v>
      </c>
      <c r="AE39336" s="1">
        <v>41974</v>
      </c>
      <c r="AF39336">
        <v>36</v>
      </c>
    </row>
    <row r="39337" spans="1:32" x14ac:dyDescent="0.2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83</v>
      </c>
      <c r="G39337">
        <v>0.17580000000000001</v>
      </c>
      <c r="H39337">
        <v>113.25</v>
      </c>
      <c r="I39337" t="s">
        <v>63</v>
      </c>
      <c r="J39337" t="s">
        <v>114</v>
      </c>
      <c r="K39337" t="s">
        <v>385</v>
      </c>
      <c r="L39337" t="s">
        <v>135</v>
      </c>
      <c r="M39337" t="s">
        <v>60</v>
      </c>
      <c r="N39337">
        <v>51600</v>
      </c>
      <c r="O39337" t="s">
        <v>1308</v>
      </c>
      <c r="P39337" s="1">
        <v>40878</v>
      </c>
      <c r="Q39337" t="s">
        <v>38</v>
      </c>
      <c r="R39337" t="s">
        <v>39</v>
      </c>
      <c r="S39337" t="s">
        <v>104</v>
      </c>
      <c r="T39337">
        <v>22.63</v>
      </c>
      <c r="U39337">
        <v>1063518</v>
      </c>
      <c r="V39337">
        <v>13739</v>
      </c>
      <c r="W39337">
        <v>0.67700000000000005</v>
      </c>
      <c r="X39337">
        <v>13</v>
      </c>
      <c r="Y39337">
        <v>6294.5100030000003</v>
      </c>
      <c r="Z39337">
        <v>6294.51</v>
      </c>
      <c r="AA39337">
        <v>4500</v>
      </c>
      <c r="AB39337">
        <v>1794.51</v>
      </c>
      <c r="AC39337" s="1">
        <v>41913</v>
      </c>
      <c r="AD39337">
        <v>2554.52</v>
      </c>
      <c r="AE39337" s="1">
        <v>42401</v>
      </c>
      <c r="AF39337">
        <v>34</v>
      </c>
    </row>
    <row r="39338" spans="1:32" x14ac:dyDescent="0.2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83</v>
      </c>
      <c r="G39338">
        <v>0.13489999999999999</v>
      </c>
      <c r="H39338">
        <v>309.42</v>
      </c>
      <c r="I39338" t="s">
        <v>46</v>
      </c>
      <c r="J39338" t="s">
        <v>96</v>
      </c>
      <c r="K39338" t="s">
        <v>28713</v>
      </c>
      <c r="L39338" t="s">
        <v>49</v>
      </c>
      <c r="M39338" t="s">
        <v>60</v>
      </c>
      <c r="N39338">
        <v>37320</v>
      </c>
      <c r="O39338" t="s">
        <v>37</v>
      </c>
      <c r="P39338" s="1">
        <v>40878</v>
      </c>
      <c r="Q39338" t="s">
        <v>38</v>
      </c>
      <c r="R39338" t="s">
        <v>39</v>
      </c>
      <c r="S39338" t="s">
        <v>94</v>
      </c>
      <c r="T39338">
        <v>20.8</v>
      </c>
      <c r="U39338">
        <v>1063519</v>
      </c>
      <c r="V39338">
        <v>17404</v>
      </c>
      <c r="W39338">
        <v>0.74399999999999999</v>
      </c>
      <c r="X39338">
        <v>12</v>
      </c>
      <c r="Y39338">
        <v>14879.72301</v>
      </c>
      <c r="Z39338">
        <v>14852.07</v>
      </c>
      <c r="AA39338">
        <v>13450</v>
      </c>
      <c r="AB39338">
        <v>1429.72</v>
      </c>
      <c r="AC39338" s="1">
        <v>41183</v>
      </c>
      <c r="AD39338">
        <v>12102.24</v>
      </c>
      <c r="AE39338" s="1">
        <v>42217</v>
      </c>
      <c r="AF39338">
        <v>10</v>
      </c>
    </row>
    <row r="39339" spans="1:32" x14ac:dyDescent="0.2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31</v>
      </c>
      <c r="G39339">
        <v>8.8999999999999996E-2</v>
      </c>
      <c r="H39339">
        <v>114.32</v>
      </c>
      <c r="I39339" t="s">
        <v>61</v>
      </c>
      <c r="J39339" t="s">
        <v>62</v>
      </c>
      <c r="K39339" t="s">
        <v>34</v>
      </c>
      <c r="L39339" t="s">
        <v>49</v>
      </c>
      <c r="M39339" t="s">
        <v>36</v>
      </c>
      <c r="N39339">
        <v>55000</v>
      </c>
      <c r="O39339" t="s">
        <v>43</v>
      </c>
      <c r="P39339" s="1">
        <v>40878</v>
      </c>
      <c r="Q39339" t="s">
        <v>38</v>
      </c>
      <c r="R39339" t="s">
        <v>39</v>
      </c>
      <c r="S39339" t="s">
        <v>45</v>
      </c>
      <c r="T39339">
        <v>5.48</v>
      </c>
      <c r="U39339">
        <v>1063521</v>
      </c>
      <c r="V39339">
        <v>9550</v>
      </c>
      <c r="W39339">
        <v>0.65900000000000003</v>
      </c>
      <c r="X39339">
        <v>18</v>
      </c>
      <c r="Y39339">
        <v>3977.3315510000002</v>
      </c>
      <c r="Z39339">
        <v>3977.33</v>
      </c>
      <c r="AA39339">
        <v>3600</v>
      </c>
      <c r="AB39339">
        <v>377.33</v>
      </c>
      <c r="AC39339" s="1">
        <v>41426</v>
      </c>
      <c r="AD39339">
        <v>2037.38</v>
      </c>
      <c r="AE39339" s="1">
        <v>42461</v>
      </c>
      <c r="AF39339">
        <v>18</v>
      </c>
    </row>
    <row r="39340" spans="1:32" x14ac:dyDescent="0.2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31</v>
      </c>
      <c r="G39340">
        <v>6.6199999999999995E-2</v>
      </c>
      <c r="H39340">
        <v>307.04000000000002</v>
      </c>
      <c r="I39340" t="s">
        <v>61</v>
      </c>
      <c r="J39340" t="s">
        <v>122</v>
      </c>
      <c r="K39340" t="s">
        <v>28714</v>
      </c>
      <c r="L39340" t="s">
        <v>118</v>
      </c>
      <c r="M39340" t="s">
        <v>36</v>
      </c>
      <c r="N39340">
        <v>75000</v>
      </c>
      <c r="O39340" t="s">
        <v>37</v>
      </c>
      <c r="P39340" s="1">
        <v>40878</v>
      </c>
      <c r="Q39340" t="s">
        <v>38</v>
      </c>
      <c r="R39340" t="s">
        <v>77</v>
      </c>
      <c r="S39340" t="s">
        <v>141</v>
      </c>
      <c r="T39340">
        <v>24.85</v>
      </c>
      <c r="U39340">
        <v>1063524</v>
      </c>
      <c r="V39340">
        <v>3548</v>
      </c>
      <c r="W39340">
        <v>5.8999999999999997E-2</v>
      </c>
      <c r="X39340">
        <v>40</v>
      </c>
      <c r="Y39340">
        <v>10744.74135</v>
      </c>
      <c r="Z39340">
        <v>10717.88</v>
      </c>
      <c r="AA39340">
        <v>10000</v>
      </c>
      <c r="AB39340">
        <v>744.74</v>
      </c>
      <c r="AC39340" s="1">
        <v>41395</v>
      </c>
      <c r="AD39340">
        <v>5847.47</v>
      </c>
      <c r="AE39340" s="1">
        <v>41426</v>
      </c>
      <c r="AF39340">
        <v>17</v>
      </c>
    </row>
    <row r="39341" spans="1:32" x14ac:dyDescent="0.2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31</v>
      </c>
      <c r="G39341">
        <v>9.9099999999999994E-2</v>
      </c>
      <c r="H39341">
        <v>435.04</v>
      </c>
      <c r="I39341" t="s">
        <v>32</v>
      </c>
      <c r="J39341" t="s">
        <v>69</v>
      </c>
      <c r="K39341" t="s">
        <v>15764</v>
      </c>
      <c r="L39341" t="s">
        <v>135</v>
      </c>
      <c r="M39341" t="s">
        <v>36</v>
      </c>
      <c r="N39341">
        <v>38000</v>
      </c>
      <c r="O39341" t="s">
        <v>37</v>
      </c>
      <c r="P39341" s="1">
        <v>40878</v>
      </c>
      <c r="Q39341" t="s">
        <v>38</v>
      </c>
      <c r="R39341" t="s">
        <v>39</v>
      </c>
      <c r="S39341" t="s">
        <v>40</v>
      </c>
      <c r="T39341">
        <v>12.38</v>
      </c>
      <c r="U39341">
        <v>1063526</v>
      </c>
      <c r="V39341">
        <v>16023</v>
      </c>
      <c r="W39341">
        <v>0.67300000000000004</v>
      </c>
      <c r="X39341">
        <v>7</v>
      </c>
      <c r="Y39341">
        <v>15659.00546</v>
      </c>
      <c r="Z39341">
        <v>15659.01</v>
      </c>
      <c r="AA39341">
        <v>13500</v>
      </c>
      <c r="AB39341">
        <v>2159.0100000000002</v>
      </c>
      <c r="AC39341" s="1">
        <v>42005</v>
      </c>
      <c r="AD39341">
        <v>307.62</v>
      </c>
      <c r="AE39341" s="1">
        <v>42005</v>
      </c>
      <c r="AF39341">
        <v>37</v>
      </c>
    </row>
    <row r="39342" spans="1:32" x14ac:dyDescent="0.2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31</v>
      </c>
      <c r="G39342">
        <v>0.12690000000000001</v>
      </c>
      <c r="H39342">
        <v>704.45</v>
      </c>
      <c r="I39342" t="s">
        <v>32</v>
      </c>
      <c r="J39342" t="s">
        <v>41</v>
      </c>
      <c r="K39342" t="s">
        <v>904</v>
      </c>
      <c r="L39342" t="s">
        <v>130</v>
      </c>
      <c r="M39342" t="s">
        <v>60</v>
      </c>
      <c r="N39342">
        <v>135000</v>
      </c>
      <c r="O39342" t="s">
        <v>37</v>
      </c>
      <c r="P39342" s="1">
        <v>40878</v>
      </c>
      <c r="Q39342" t="s">
        <v>38</v>
      </c>
      <c r="R39342" t="s">
        <v>39</v>
      </c>
      <c r="S39342" t="s">
        <v>110</v>
      </c>
      <c r="T39342">
        <v>8.52</v>
      </c>
      <c r="U39342">
        <v>1063528</v>
      </c>
      <c r="V39342">
        <v>30361</v>
      </c>
      <c r="W39342">
        <v>0.63</v>
      </c>
      <c r="X39342">
        <v>24</v>
      </c>
      <c r="Y39342">
        <v>24295.038960000002</v>
      </c>
      <c r="Z39342">
        <v>24266.12</v>
      </c>
      <c r="AA39342">
        <v>21000</v>
      </c>
      <c r="AB39342">
        <v>3295.04</v>
      </c>
      <c r="AC39342" s="1">
        <v>41456</v>
      </c>
      <c r="AD39342">
        <v>11650.08</v>
      </c>
      <c r="AE39342" s="1">
        <v>42278</v>
      </c>
      <c r="AF39342">
        <v>19</v>
      </c>
    </row>
    <row r="39343" spans="1:32" x14ac:dyDescent="0.2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31</v>
      </c>
      <c r="G39343">
        <v>0.13489999999999999</v>
      </c>
      <c r="H39343">
        <v>407.17</v>
      </c>
      <c r="I39343" t="s">
        <v>46</v>
      </c>
      <c r="J39343" t="s">
        <v>96</v>
      </c>
      <c r="K39343" t="s">
        <v>8359</v>
      </c>
      <c r="L39343" t="s">
        <v>49</v>
      </c>
      <c r="M39343" t="s">
        <v>60</v>
      </c>
      <c r="N39343">
        <v>40000</v>
      </c>
      <c r="O39343" t="s">
        <v>37</v>
      </c>
      <c r="P39343" s="1">
        <v>40878</v>
      </c>
      <c r="Q39343" t="s">
        <v>38</v>
      </c>
      <c r="R39343" t="s">
        <v>39</v>
      </c>
      <c r="S39343" t="s">
        <v>540</v>
      </c>
      <c r="T39343">
        <v>16.2</v>
      </c>
      <c r="U39343">
        <v>1063564</v>
      </c>
      <c r="V39343">
        <v>14582</v>
      </c>
      <c r="W39343">
        <v>0.74399999999999999</v>
      </c>
      <c r="X39343">
        <v>27</v>
      </c>
      <c r="Y39343">
        <v>13686.18965</v>
      </c>
      <c r="Z39343">
        <v>13686.19</v>
      </c>
      <c r="AA39343">
        <v>12000</v>
      </c>
      <c r="AB39343">
        <v>1686.19</v>
      </c>
      <c r="AC39343" s="1">
        <v>41334</v>
      </c>
      <c r="AD39343">
        <v>7995.07</v>
      </c>
      <c r="AE39343" s="1">
        <v>41365</v>
      </c>
      <c r="AF39343">
        <v>15</v>
      </c>
    </row>
    <row r="39344" spans="1:32" x14ac:dyDescent="0.2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31</v>
      </c>
      <c r="G39344">
        <v>0.15959999999999999</v>
      </c>
      <c r="H39344">
        <v>252.99</v>
      </c>
      <c r="I39344" t="s">
        <v>46</v>
      </c>
      <c r="J39344" t="s">
        <v>59</v>
      </c>
      <c r="K39344" t="s">
        <v>28715</v>
      </c>
      <c r="L39344" t="s">
        <v>108</v>
      </c>
      <c r="M39344" t="s">
        <v>36</v>
      </c>
      <c r="N39344">
        <v>30000</v>
      </c>
      <c r="O39344" t="s">
        <v>1308</v>
      </c>
      <c r="P39344" s="1">
        <v>40878</v>
      </c>
      <c r="Q39344" t="s">
        <v>38</v>
      </c>
      <c r="R39344" t="s">
        <v>39</v>
      </c>
      <c r="S39344" t="s">
        <v>102</v>
      </c>
      <c r="T39344">
        <v>5.2</v>
      </c>
      <c r="U39344">
        <v>1063582</v>
      </c>
      <c r="V39344">
        <v>1884</v>
      </c>
      <c r="W39344">
        <v>0.94199999999999995</v>
      </c>
      <c r="X39344">
        <v>7</v>
      </c>
      <c r="Y39344">
        <v>9107.5799970000007</v>
      </c>
      <c r="Z39344">
        <v>9107.58</v>
      </c>
      <c r="AA39344">
        <v>7200</v>
      </c>
      <c r="AB39344">
        <v>1907.58</v>
      </c>
      <c r="AC39344" s="1">
        <v>41974</v>
      </c>
      <c r="AD39344">
        <v>265</v>
      </c>
      <c r="AE39344" s="1">
        <v>42491</v>
      </c>
      <c r="AF39344">
        <v>36</v>
      </c>
    </row>
    <row r="39345" spans="1:32" x14ac:dyDescent="0.2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83</v>
      </c>
      <c r="G39345">
        <v>0.1171</v>
      </c>
      <c r="H39345">
        <v>355.79</v>
      </c>
      <c r="I39345" t="s">
        <v>32</v>
      </c>
      <c r="J39345" t="s">
        <v>56</v>
      </c>
      <c r="K39345" t="s">
        <v>28716</v>
      </c>
      <c r="L39345" t="s">
        <v>35</v>
      </c>
      <c r="M39345" t="s">
        <v>60</v>
      </c>
      <c r="N39345">
        <v>36000</v>
      </c>
      <c r="O39345" t="s">
        <v>37</v>
      </c>
      <c r="P39345" s="1">
        <v>40878</v>
      </c>
      <c r="Q39345" t="s">
        <v>16164</v>
      </c>
      <c r="R39345" t="s">
        <v>39</v>
      </c>
      <c r="S39345" t="s">
        <v>527</v>
      </c>
      <c r="T39345">
        <v>27.8</v>
      </c>
      <c r="U39345">
        <v>1063602</v>
      </c>
      <c r="V39345">
        <v>13481</v>
      </c>
      <c r="W39345">
        <v>0.46</v>
      </c>
      <c r="X39345">
        <v>33</v>
      </c>
      <c r="Y39345">
        <v>18850.11</v>
      </c>
      <c r="Z39345">
        <v>18820.89</v>
      </c>
      <c r="AA39345">
        <v>13700.34</v>
      </c>
      <c r="AB39345">
        <v>5149.7700000000004</v>
      </c>
      <c r="AC39345" s="1">
        <v>42491</v>
      </c>
      <c r="AD39345">
        <v>355.79</v>
      </c>
      <c r="AE39345" s="1">
        <v>42491</v>
      </c>
      <c r="AF39345">
        <v>53</v>
      </c>
    </row>
    <row r="39346" spans="1:32" x14ac:dyDescent="0.2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31</v>
      </c>
      <c r="G39346">
        <v>0.13489999999999999</v>
      </c>
      <c r="H39346">
        <v>203.59</v>
      </c>
      <c r="I39346" t="s">
        <v>46</v>
      </c>
      <c r="J39346" t="s">
        <v>96</v>
      </c>
      <c r="K39346" t="s">
        <v>28717</v>
      </c>
      <c r="L39346" t="s">
        <v>49</v>
      </c>
      <c r="M39346" t="s">
        <v>50</v>
      </c>
      <c r="N39346">
        <v>62691</v>
      </c>
      <c r="O39346" t="s">
        <v>43</v>
      </c>
      <c r="P39346" s="1">
        <v>40878</v>
      </c>
      <c r="Q39346" t="s">
        <v>38</v>
      </c>
      <c r="R39346" t="s">
        <v>98</v>
      </c>
      <c r="S39346" t="s">
        <v>251</v>
      </c>
      <c r="T39346">
        <v>3.16</v>
      </c>
      <c r="U39346">
        <v>1063609</v>
      </c>
      <c r="V39346">
        <v>6704</v>
      </c>
      <c r="W39346">
        <v>0.94399999999999995</v>
      </c>
      <c r="X39346">
        <v>19</v>
      </c>
      <c r="Y39346">
        <v>7328.9200010000004</v>
      </c>
      <c r="Z39346">
        <v>7328.92</v>
      </c>
      <c r="AA39346">
        <v>6000</v>
      </c>
      <c r="AB39346">
        <v>1328.92</v>
      </c>
      <c r="AC39346" s="1">
        <v>42005</v>
      </c>
      <c r="AD39346">
        <v>213.5</v>
      </c>
      <c r="AE39346" s="1">
        <v>42005</v>
      </c>
      <c r="AF39346">
        <v>37</v>
      </c>
    </row>
    <row r="39347" spans="1:32" x14ac:dyDescent="0.2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83</v>
      </c>
      <c r="G39347">
        <v>0.14269999999999999</v>
      </c>
      <c r="H39347">
        <v>467</v>
      </c>
      <c r="I39347" t="s">
        <v>46</v>
      </c>
      <c r="J39347" t="s">
        <v>47</v>
      </c>
      <c r="K39347" t="s">
        <v>28718</v>
      </c>
      <c r="L39347" t="s">
        <v>49</v>
      </c>
      <c r="M39347" t="s">
        <v>60</v>
      </c>
      <c r="N39347">
        <v>85000</v>
      </c>
      <c r="O39347" t="s">
        <v>37</v>
      </c>
      <c r="P39347" s="1">
        <v>40878</v>
      </c>
      <c r="Q39347" t="s">
        <v>16164</v>
      </c>
      <c r="R39347" t="s">
        <v>39</v>
      </c>
      <c r="S39347" t="s">
        <v>68</v>
      </c>
      <c r="T39347">
        <v>13.41</v>
      </c>
      <c r="U39347">
        <v>1063626</v>
      </c>
      <c r="V39347">
        <v>25856</v>
      </c>
      <c r="W39347">
        <v>0.91700000000000004</v>
      </c>
      <c r="X39347">
        <v>31</v>
      </c>
      <c r="Y39347">
        <v>24721.62</v>
      </c>
      <c r="Z39347">
        <v>24690.74</v>
      </c>
      <c r="AA39347">
        <v>16814.37</v>
      </c>
      <c r="AB39347">
        <v>7907.25</v>
      </c>
      <c r="AC39347" s="1">
        <v>42491</v>
      </c>
      <c r="AD39347">
        <v>467</v>
      </c>
      <c r="AE39347" s="1">
        <v>42491</v>
      </c>
      <c r="AF39347">
        <v>53</v>
      </c>
    </row>
    <row r="39348" spans="1:32" x14ac:dyDescent="0.2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83</v>
      </c>
      <c r="G39348">
        <v>0.19420000000000001</v>
      </c>
      <c r="H39348">
        <v>654.30999999999995</v>
      </c>
      <c r="I39348" t="s">
        <v>105</v>
      </c>
      <c r="J39348" t="s">
        <v>358</v>
      </c>
      <c r="K39348" t="s">
        <v>28719</v>
      </c>
      <c r="L39348" t="s">
        <v>49</v>
      </c>
      <c r="M39348" t="s">
        <v>36</v>
      </c>
      <c r="N39348">
        <v>105000</v>
      </c>
      <c r="O39348" t="s">
        <v>37</v>
      </c>
      <c r="P39348" s="1">
        <v>40878</v>
      </c>
      <c r="Q39348" t="s">
        <v>16164</v>
      </c>
      <c r="R39348" t="s">
        <v>44</v>
      </c>
      <c r="S39348" t="s">
        <v>45</v>
      </c>
      <c r="T39348">
        <v>21.13</v>
      </c>
      <c r="U39348">
        <v>1063653</v>
      </c>
      <c r="V39348">
        <v>28380</v>
      </c>
      <c r="W39348">
        <v>0.85299999999999998</v>
      </c>
      <c r="X39348">
        <v>42</v>
      </c>
      <c r="Y39348">
        <v>34660.230000000003</v>
      </c>
      <c r="Z39348">
        <v>34625.660000000003</v>
      </c>
      <c r="AA39348">
        <v>20694.39</v>
      </c>
      <c r="AB39348">
        <v>13965.84</v>
      </c>
      <c r="AC39348" s="1">
        <v>42491</v>
      </c>
      <c r="AD39348">
        <v>654.30999999999995</v>
      </c>
      <c r="AE39348" s="1">
        <v>42461</v>
      </c>
      <c r="AF39348">
        <v>53</v>
      </c>
    </row>
    <row r="39349" spans="1:32" x14ac:dyDescent="0.2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31</v>
      </c>
      <c r="G39349">
        <v>0.1171</v>
      </c>
      <c r="H39349">
        <v>215</v>
      </c>
      <c r="I39349" t="s">
        <v>32</v>
      </c>
      <c r="J39349" t="s">
        <v>56</v>
      </c>
      <c r="K39349" t="s">
        <v>28720</v>
      </c>
      <c r="L39349" t="s">
        <v>118</v>
      </c>
      <c r="M39349" t="s">
        <v>36</v>
      </c>
      <c r="N39349">
        <v>42000</v>
      </c>
      <c r="O39349" t="s">
        <v>43</v>
      </c>
      <c r="P39349" s="1">
        <v>40878</v>
      </c>
      <c r="Q39349" t="s">
        <v>38</v>
      </c>
      <c r="R39349" t="s">
        <v>44</v>
      </c>
      <c r="S39349" t="s">
        <v>72</v>
      </c>
      <c r="T39349">
        <v>6.26</v>
      </c>
      <c r="U39349">
        <v>1063678</v>
      </c>
      <c r="V39349">
        <v>10139</v>
      </c>
      <c r="W39349">
        <v>0.63800000000000001</v>
      </c>
      <c r="X39349">
        <v>11</v>
      </c>
      <c r="Y39349">
        <v>7730.6499960000001</v>
      </c>
      <c r="Z39349">
        <v>7730.65</v>
      </c>
      <c r="AA39349">
        <v>6500</v>
      </c>
      <c r="AB39349">
        <v>1230.6500000000001</v>
      </c>
      <c r="AC39349" s="1">
        <v>41883</v>
      </c>
      <c r="AD39349">
        <v>863.1</v>
      </c>
      <c r="AE39349" s="1">
        <v>41913</v>
      </c>
      <c r="AF39349">
        <v>33</v>
      </c>
    </row>
    <row r="39350" spans="1:32" x14ac:dyDescent="0.2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31</v>
      </c>
      <c r="G39350">
        <v>7.51E-2</v>
      </c>
      <c r="H39350">
        <v>224</v>
      </c>
      <c r="I39350" t="s">
        <v>61</v>
      </c>
      <c r="J39350" t="s">
        <v>90</v>
      </c>
      <c r="K39350" t="s">
        <v>237</v>
      </c>
      <c r="L39350" t="s">
        <v>49</v>
      </c>
      <c r="M39350" t="s">
        <v>60</v>
      </c>
      <c r="N39350">
        <v>47000</v>
      </c>
      <c r="O39350" t="s">
        <v>1308</v>
      </c>
      <c r="P39350" s="1">
        <v>40878</v>
      </c>
      <c r="Q39350" t="s">
        <v>38</v>
      </c>
      <c r="R39350" t="s">
        <v>39</v>
      </c>
      <c r="S39350" t="s">
        <v>151</v>
      </c>
      <c r="T39350">
        <v>19.739999999999998</v>
      </c>
      <c r="U39350">
        <v>1063679</v>
      </c>
      <c r="V39350">
        <v>16106</v>
      </c>
      <c r="W39350">
        <v>0.83499999999999996</v>
      </c>
      <c r="X39350">
        <v>32</v>
      </c>
      <c r="Y39350">
        <v>8063.9199980000003</v>
      </c>
      <c r="Z39350">
        <v>8063.92</v>
      </c>
      <c r="AA39350">
        <v>7200</v>
      </c>
      <c r="AB39350">
        <v>863.92</v>
      </c>
      <c r="AC39350" s="1">
        <v>41974</v>
      </c>
      <c r="AD39350">
        <v>239.21</v>
      </c>
      <c r="AE39350" s="1">
        <v>42309</v>
      </c>
      <c r="AF39350">
        <v>36</v>
      </c>
    </row>
    <row r="39351" spans="1:32" x14ac:dyDescent="0.2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31</v>
      </c>
      <c r="G39351">
        <v>0.1065</v>
      </c>
      <c r="H39351">
        <v>260.58999999999997</v>
      </c>
      <c r="I39351" t="s">
        <v>32</v>
      </c>
      <c r="J39351" t="s">
        <v>120</v>
      </c>
      <c r="K39351" t="s">
        <v>28721</v>
      </c>
      <c r="L39351" t="s">
        <v>108</v>
      </c>
      <c r="M39351" t="s">
        <v>36</v>
      </c>
      <c r="N39351">
        <v>55000</v>
      </c>
      <c r="O39351" t="s">
        <v>1308</v>
      </c>
      <c r="P39351" s="1">
        <v>40878</v>
      </c>
      <c r="Q39351" t="s">
        <v>38</v>
      </c>
      <c r="R39351" t="s">
        <v>39</v>
      </c>
      <c r="S39351" t="s">
        <v>40</v>
      </c>
      <c r="T39351">
        <v>11.56</v>
      </c>
      <c r="U39351">
        <v>1063680</v>
      </c>
      <c r="V39351">
        <v>9004</v>
      </c>
      <c r="W39351">
        <v>0.157</v>
      </c>
      <c r="X39351">
        <v>10</v>
      </c>
      <c r="Y39351">
        <v>8925.9829410000002</v>
      </c>
      <c r="Z39351">
        <v>8925.98</v>
      </c>
      <c r="AA39351">
        <v>8000</v>
      </c>
      <c r="AB39351">
        <v>925.98</v>
      </c>
      <c r="AC39351" s="1">
        <v>41365</v>
      </c>
      <c r="AD39351">
        <v>5025.51</v>
      </c>
      <c r="AE39351" s="1">
        <v>41395</v>
      </c>
      <c r="AF39351">
        <v>16</v>
      </c>
    </row>
    <row r="39352" spans="1:32" x14ac:dyDescent="0.2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31</v>
      </c>
      <c r="G39352">
        <v>0.17269999999999999</v>
      </c>
      <c r="H39352">
        <v>357.88</v>
      </c>
      <c r="I39352" t="s">
        <v>63</v>
      </c>
      <c r="J39352" t="s">
        <v>85</v>
      </c>
      <c r="K39352" t="s">
        <v>28722</v>
      </c>
      <c r="L39352" t="s">
        <v>130</v>
      </c>
      <c r="M39352" t="s">
        <v>36</v>
      </c>
      <c r="N39352">
        <v>68000</v>
      </c>
      <c r="O39352" t="s">
        <v>43</v>
      </c>
      <c r="P39352" s="1">
        <v>40878</v>
      </c>
      <c r="Q39352" t="s">
        <v>67</v>
      </c>
      <c r="R39352" t="s">
        <v>39</v>
      </c>
      <c r="S39352" t="s">
        <v>833</v>
      </c>
      <c r="T39352">
        <v>17.149999999999999</v>
      </c>
      <c r="U39352">
        <v>1063693</v>
      </c>
      <c r="V39352">
        <v>6754</v>
      </c>
      <c r="W39352">
        <v>0.92500000000000004</v>
      </c>
      <c r="X39352">
        <v>16</v>
      </c>
      <c r="Y39352">
        <v>8589.1200000000008</v>
      </c>
      <c r="Z39352">
        <v>8589.1200000000008</v>
      </c>
      <c r="AA39352">
        <v>6067.35</v>
      </c>
      <c r="AB39352">
        <v>2507.0700000000002</v>
      </c>
      <c r="AC39352" s="1">
        <v>41609</v>
      </c>
      <c r="AD39352">
        <v>357.88</v>
      </c>
      <c r="AE39352" s="1">
        <v>41609</v>
      </c>
      <c r="AF39352">
        <v>24</v>
      </c>
    </row>
    <row r="39353" spans="1:32" x14ac:dyDescent="0.2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31</v>
      </c>
      <c r="G39353">
        <v>0.1825</v>
      </c>
      <c r="H39353">
        <v>544.16999999999996</v>
      </c>
      <c r="I39353" t="s">
        <v>63</v>
      </c>
      <c r="J39353" t="s">
        <v>232</v>
      </c>
      <c r="K39353" t="s">
        <v>3152</v>
      </c>
      <c r="L39353" t="s">
        <v>49</v>
      </c>
      <c r="M39353" t="s">
        <v>60</v>
      </c>
      <c r="N39353">
        <v>66000</v>
      </c>
      <c r="O39353" t="s">
        <v>43</v>
      </c>
      <c r="P39353" s="1">
        <v>40878</v>
      </c>
      <c r="Q39353" t="s">
        <v>38</v>
      </c>
      <c r="R39353" t="s">
        <v>39</v>
      </c>
      <c r="S39353" t="s">
        <v>40</v>
      </c>
      <c r="T39353">
        <v>8.49</v>
      </c>
      <c r="U39353">
        <v>1063700</v>
      </c>
      <c r="V39353">
        <v>17258</v>
      </c>
      <c r="W39353">
        <v>0.89100000000000001</v>
      </c>
      <c r="X39353">
        <v>28</v>
      </c>
      <c r="Y39353">
        <v>17729.289550000001</v>
      </c>
      <c r="Z39353">
        <v>17729.29</v>
      </c>
      <c r="AA39353">
        <v>15000</v>
      </c>
      <c r="AB39353">
        <v>2729.29</v>
      </c>
      <c r="AC39353" s="1">
        <v>41306</v>
      </c>
      <c r="AD39353">
        <v>10661.18</v>
      </c>
      <c r="AE39353" s="1">
        <v>42430</v>
      </c>
      <c r="AF39353">
        <v>14</v>
      </c>
    </row>
    <row r="39354" spans="1:32" x14ac:dyDescent="0.2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83</v>
      </c>
      <c r="G39354">
        <v>0.13489999999999999</v>
      </c>
      <c r="H39354">
        <v>414.09</v>
      </c>
      <c r="I39354" t="s">
        <v>46</v>
      </c>
      <c r="J39354" t="s">
        <v>96</v>
      </c>
      <c r="K39354" t="s">
        <v>6038</v>
      </c>
      <c r="L39354" t="s">
        <v>49</v>
      </c>
      <c r="M39354" t="s">
        <v>60</v>
      </c>
      <c r="N39354">
        <v>40900</v>
      </c>
      <c r="O39354" t="s">
        <v>37</v>
      </c>
      <c r="P39354" s="1">
        <v>40878</v>
      </c>
      <c r="Q39354" t="s">
        <v>16164</v>
      </c>
      <c r="R39354" t="s">
        <v>39</v>
      </c>
      <c r="S39354" t="s">
        <v>540</v>
      </c>
      <c r="T39354">
        <v>13.7</v>
      </c>
      <c r="U39354">
        <v>1063729</v>
      </c>
      <c r="V39354">
        <v>11963</v>
      </c>
      <c r="W39354">
        <v>0.626</v>
      </c>
      <c r="X39354">
        <v>19</v>
      </c>
      <c r="Y39354">
        <v>21917.65</v>
      </c>
      <c r="Z39354">
        <v>20783.14</v>
      </c>
      <c r="AA39354">
        <v>15210.69</v>
      </c>
      <c r="AB39354">
        <v>6706.96</v>
      </c>
      <c r="AC39354" s="1">
        <v>42491</v>
      </c>
      <c r="AD39354">
        <v>414.09</v>
      </c>
      <c r="AE39354" s="1">
        <v>42491</v>
      </c>
      <c r="AF39354">
        <v>53</v>
      </c>
    </row>
    <row r="39355" spans="1:32" x14ac:dyDescent="0.2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31</v>
      </c>
      <c r="G39355">
        <v>0.1825</v>
      </c>
      <c r="H39355">
        <v>522.41</v>
      </c>
      <c r="I39355" t="s">
        <v>63</v>
      </c>
      <c r="J39355" t="s">
        <v>232</v>
      </c>
      <c r="K39355" t="s">
        <v>28723</v>
      </c>
      <c r="L39355" t="s">
        <v>71</v>
      </c>
      <c r="M39355" t="s">
        <v>36</v>
      </c>
      <c r="N39355">
        <v>51871</v>
      </c>
      <c r="O39355" t="s">
        <v>37</v>
      </c>
      <c r="P39355" s="1">
        <v>40878</v>
      </c>
      <c r="Q39355" t="s">
        <v>67</v>
      </c>
      <c r="R39355" t="s">
        <v>39</v>
      </c>
      <c r="S39355" t="s">
        <v>524</v>
      </c>
      <c r="T39355">
        <v>7.82</v>
      </c>
      <c r="U39355">
        <v>1063751</v>
      </c>
      <c r="V39355">
        <v>8092</v>
      </c>
      <c r="W39355">
        <v>0.79300000000000004</v>
      </c>
      <c r="X39355">
        <v>9</v>
      </c>
      <c r="Y39355">
        <v>7869.17</v>
      </c>
      <c r="Z39355">
        <v>7869.17</v>
      </c>
      <c r="AA39355">
        <v>4684.2299999999996</v>
      </c>
      <c r="AB39355">
        <v>2613.83</v>
      </c>
      <c r="AC39355" s="1">
        <v>41306</v>
      </c>
      <c r="AD39355">
        <v>522.41</v>
      </c>
      <c r="AE39355" s="1">
        <v>41456</v>
      </c>
      <c r="AF39355">
        <v>14</v>
      </c>
    </row>
    <row r="39356" spans="1:32" x14ac:dyDescent="0.2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31</v>
      </c>
      <c r="G39356">
        <v>0.16289999999999999</v>
      </c>
      <c r="H39356">
        <v>529.51</v>
      </c>
      <c r="I39356" t="s">
        <v>63</v>
      </c>
      <c r="J39356" t="s">
        <v>167</v>
      </c>
      <c r="K39356" t="s">
        <v>28724</v>
      </c>
      <c r="L39356" t="s">
        <v>66</v>
      </c>
      <c r="M39356" t="s">
        <v>36</v>
      </c>
      <c r="N39356">
        <v>110000</v>
      </c>
      <c r="O39356" t="s">
        <v>37</v>
      </c>
      <c r="P39356" s="1">
        <v>40878</v>
      </c>
      <c r="Q39356" t="s">
        <v>67</v>
      </c>
      <c r="R39356" t="s">
        <v>93</v>
      </c>
      <c r="S39356" t="s">
        <v>51</v>
      </c>
      <c r="T39356">
        <v>21.99</v>
      </c>
      <c r="U39356">
        <v>1063778</v>
      </c>
      <c r="V39356">
        <v>40370</v>
      </c>
      <c r="W39356">
        <v>0.84099999999999997</v>
      </c>
      <c r="X39356">
        <v>24</v>
      </c>
      <c r="Y39356">
        <v>1873.45</v>
      </c>
      <c r="Z39356">
        <v>1873.45</v>
      </c>
      <c r="AA39356">
        <v>655.77</v>
      </c>
      <c r="AB39356">
        <v>402.57</v>
      </c>
      <c r="AC39356" s="1">
        <v>40940</v>
      </c>
      <c r="AD39356">
        <v>529.51</v>
      </c>
      <c r="AE39356" s="1">
        <v>41091</v>
      </c>
      <c r="AF39356">
        <v>2</v>
      </c>
    </row>
    <row r="39357" spans="1:32" x14ac:dyDescent="0.2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31</v>
      </c>
      <c r="G39357">
        <v>0.1065</v>
      </c>
      <c r="H39357">
        <v>97.72</v>
      </c>
      <c r="I39357" t="s">
        <v>32</v>
      </c>
      <c r="J39357" t="s">
        <v>120</v>
      </c>
      <c r="K39357" t="s">
        <v>1040</v>
      </c>
      <c r="L39357" t="s">
        <v>49</v>
      </c>
      <c r="M39357" t="s">
        <v>60</v>
      </c>
      <c r="N39357">
        <v>86004</v>
      </c>
      <c r="O39357" t="s">
        <v>43</v>
      </c>
      <c r="P39357" s="1">
        <v>40878</v>
      </c>
      <c r="Q39357" t="s">
        <v>67</v>
      </c>
      <c r="R39357" t="s">
        <v>109</v>
      </c>
      <c r="S39357" t="s">
        <v>102</v>
      </c>
      <c r="T39357">
        <v>13.37</v>
      </c>
      <c r="U39357">
        <v>1063781</v>
      </c>
      <c r="V39357">
        <v>23964</v>
      </c>
      <c r="W39357">
        <v>0.64600000000000002</v>
      </c>
      <c r="X39357">
        <v>35</v>
      </c>
      <c r="Y39357">
        <v>2236.73</v>
      </c>
      <c r="Z39357">
        <v>2236.73</v>
      </c>
      <c r="AA39357">
        <v>1629.41</v>
      </c>
      <c r="AB39357">
        <v>417.88</v>
      </c>
      <c r="AC39357" s="1">
        <v>41518</v>
      </c>
      <c r="AD39357">
        <v>97.72</v>
      </c>
      <c r="AE39357" s="1">
        <v>41671</v>
      </c>
      <c r="AF39357">
        <v>21</v>
      </c>
    </row>
    <row r="39358" spans="1:32" x14ac:dyDescent="0.2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31</v>
      </c>
      <c r="G39358">
        <v>8.8999999999999996E-2</v>
      </c>
      <c r="H39358">
        <v>190.52</v>
      </c>
      <c r="I39358" t="s">
        <v>61</v>
      </c>
      <c r="J39358" t="s">
        <v>62</v>
      </c>
      <c r="K39358" t="s">
        <v>28725</v>
      </c>
      <c r="L39358" t="s">
        <v>135</v>
      </c>
      <c r="M39358" t="s">
        <v>36</v>
      </c>
      <c r="N39358">
        <v>47000</v>
      </c>
      <c r="O39358" t="s">
        <v>37</v>
      </c>
      <c r="P39358" s="1">
        <v>40878</v>
      </c>
      <c r="Q39358" t="s">
        <v>38</v>
      </c>
      <c r="R39358" t="s">
        <v>109</v>
      </c>
      <c r="S39358" t="s">
        <v>110</v>
      </c>
      <c r="T39358">
        <v>14.43</v>
      </c>
      <c r="U39358">
        <v>1063785</v>
      </c>
      <c r="V39358">
        <v>3917</v>
      </c>
      <c r="W39358">
        <v>0.314</v>
      </c>
      <c r="X39358">
        <v>14</v>
      </c>
      <c r="Y39358">
        <v>6858.7000019999996</v>
      </c>
      <c r="Z39358">
        <v>6858.7</v>
      </c>
      <c r="AA39358">
        <v>6000</v>
      </c>
      <c r="AB39358">
        <v>858.7</v>
      </c>
      <c r="AC39358" s="1">
        <v>41974</v>
      </c>
      <c r="AD39358">
        <v>199.26</v>
      </c>
      <c r="AE39358" s="1">
        <v>41974</v>
      </c>
      <c r="AF39358">
        <v>36</v>
      </c>
    </row>
    <row r="39359" spans="1:32" x14ac:dyDescent="0.2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83</v>
      </c>
      <c r="G39359">
        <v>0.17269999999999999</v>
      </c>
      <c r="H39359">
        <v>105</v>
      </c>
      <c r="I39359" t="s">
        <v>63</v>
      </c>
      <c r="J39359" t="s">
        <v>85</v>
      </c>
      <c r="K39359" t="s">
        <v>28726</v>
      </c>
      <c r="L39359" t="s">
        <v>92</v>
      </c>
      <c r="M39359" t="s">
        <v>36</v>
      </c>
      <c r="N39359">
        <v>43000</v>
      </c>
      <c r="O39359" t="s">
        <v>1308</v>
      </c>
      <c r="P39359" s="1">
        <v>40878</v>
      </c>
      <c r="Q39359" t="s">
        <v>67</v>
      </c>
      <c r="R39359" t="s">
        <v>39</v>
      </c>
      <c r="S39359" t="s">
        <v>112</v>
      </c>
      <c r="T39359">
        <v>10.130000000000001</v>
      </c>
      <c r="U39359">
        <v>1063788</v>
      </c>
      <c r="V39359">
        <v>8843</v>
      </c>
      <c r="W39359">
        <v>0.77</v>
      </c>
      <c r="X39359">
        <v>19</v>
      </c>
      <c r="Y39359">
        <v>4200</v>
      </c>
      <c r="Z39359">
        <v>4200</v>
      </c>
      <c r="AA39359">
        <v>2381.46</v>
      </c>
      <c r="AB39359">
        <v>1807.62</v>
      </c>
      <c r="AC39359" s="1">
        <v>42095</v>
      </c>
      <c r="AD39359">
        <v>105</v>
      </c>
      <c r="AE39359" s="1">
        <v>42491</v>
      </c>
      <c r="AF39359">
        <v>40</v>
      </c>
    </row>
    <row r="39360" spans="1:32" x14ac:dyDescent="0.2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31</v>
      </c>
      <c r="G39360">
        <v>6.0299999999999999E-2</v>
      </c>
      <c r="H39360">
        <v>243.49</v>
      </c>
      <c r="I39360" t="s">
        <v>61</v>
      </c>
      <c r="J39360" t="s">
        <v>207</v>
      </c>
      <c r="K39360" t="s">
        <v>28727</v>
      </c>
      <c r="L39360" t="s">
        <v>49</v>
      </c>
      <c r="M39360" t="s">
        <v>60</v>
      </c>
      <c r="N39360">
        <v>57200</v>
      </c>
      <c r="O39360" t="s">
        <v>43</v>
      </c>
      <c r="P39360" s="1">
        <v>40878</v>
      </c>
      <c r="Q39360" t="s">
        <v>38</v>
      </c>
      <c r="R39360" t="s">
        <v>39</v>
      </c>
      <c r="S39360" t="s">
        <v>242</v>
      </c>
      <c r="T39360">
        <v>4.72</v>
      </c>
      <c r="U39360">
        <v>1063804</v>
      </c>
      <c r="V39360">
        <v>7764</v>
      </c>
      <c r="W39360">
        <v>6.8000000000000005E-2</v>
      </c>
      <c r="X39360">
        <v>47</v>
      </c>
      <c r="Y39360">
        <v>8518.2538669999994</v>
      </c>
      <c r="Z39360">
        <v>8518.25</v>
      </c>
      <c r="AA39360">
        <v>8000</v>
      </c>
      <c r="AB39360">
        <v>518.25</v>
      </c>
      <c r="AC39360" s="1">
        <v>41365</v>
      </c>
      <c r="AD39360">
        <v>4868.26</v>
      </c>
      <c r="AE39360" s="1">
        <v>42248</v>
      </c>
      <c r="AF39360">
        <v>16</v>
      </c>
    </row>
    <row r="39361" spans="1:32" x14ac:dyDescent="0.2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31</v>
      </c>
      <c r="G39361">
        <v>9.9099999999999994E-2</v>
      </c>
      <c r="H39361">
        <v>386.7</v>
      </c>
      <c r="I39361" t="s">
        <v>32</v>
      </c>
      <c r="J39361" t="s">
        <v>69</v>
      </c>
      <c r="K39361" t="s">
        <v>28728</v>
      </c>
      <c r="L39361" t="s">
        <v>49</v>
      </c>
      <c r="M39361" t="s">
        <v>50</v>
      </c>
      <c r="N39361">
        <v>33000</v>
      </c>
      <c r="O39361" t="s">
        <v>43</v>
      </c>
      <c r="P39361" s="1">
        <v>40878</v>
      </c>
      <c r="Q39361" t="s">
        <v>38</v>
      </c>
      <c r="R39361" t="s">
        <v>44</v>
      </c>
      <c r="S39361" t="s">
        <v>40</v>
      </c>
      <c r="T39361">
        <v>18.8</v>
      </c>
      <c r="U39361">
        <v>1063828</v>
      </c>
      <c r="V39361">
        <v>17229</v>
      </c>
      <c r="W39361">
        <v>0.749</v>
      </c>
      <c r="X39361">
        <v>10</v>
      </c>
      <c r="Y39361">
        <v>13874.18116</v>
      </c>
      <c r="Z39361">
        <v>13874.18</v>
      </c>
      <c r="AA39361">
        <v>12000</v>
      </c>
      <c r="AB39361">
        <v>1874.18</v>
      </c>
      <c r="AC39361" s="1">
        <v>41821</v>
      </c>
      <c r="AD39361">
        <v>2286.2800000000002</v>
      </c>
      <c r="AE39361" s="1">
        <v>42186</v>
      </c>
      <c r="AF39361">
        <v>31</v>
      </c>
    </row>
    <row r="39362" spans="1:32" x14ac:dyDescent="0.2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31</v>
      </c>
      <c r="G39362">
        <v>0.16289999999999999</v>
      </c>
      <c r="H39362">
        <v>141.21</v>
      </c>
      <c r="I39362" t="s">
        <v>63</v>
      </c>
      <c r="J39362" t="s">
        <v>167</v>
      </c>
      <c r="K39362" t="s">
        <v>28729</v>
      </c>
      <c r="L39362" t="s">
        <v>118</v>
      </c>
      <c r="M39362" t="s">
        <v>36</v>
      </c>
      <c r="N39362">
        <v>35000</v>
      </c>
      <c r="O39362" t="s">
        <v>43</v>
      </c>
      <c r="P39362" s="1">
        <v>40878</v>
      </c>
      <c r="Q39362" t="s">
        <v>38</v>
      </c>
      <c r="R39362" t="s">
        <v>39</v>
      </c>
      <c r="S39362" t="s">
        <v>40</v>
      </c>
      <c r="T39362">
        <v>9.2200000000000006</v>
      </c>
      <c r="U39362">
        <v>1063843</v>
      </c>
      <c r="V39362">
        <v>8247</v>
      </c>
      <c r="W39362">
        <v>0.83499999999999996</v>
      </c>
      <c r="X39362">
        <v>13</v>
      </c>
      <c r="Y39362">
        <v>5055.3269110000001</v>
      </c>
      <c r="Z39362">
        <v>5055.33</v>
      </c>
      <c r="AA39362">
        <v>4000</v>
      </c>
      <c r="AB39362">
        <v>1055.33</v>
      </c>
      <c r="AC39362" s="1">
        <v>41821</v>
      </c>
      <c r="AD39362">
        <v>824.36</v>
      </c>
      <c r="AE39362" s="1">
        <v>42491</v>
      </c>
      <c r="AF39362">
        <v>31</v>
      </c>
    </row>
    <row r="39363" spans="1:32" x14ac:dyDescent="0.2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31</v>
      </c>
      <c r="G39363">
        <v>7.9000000000000001E-2</v>
      </c>
      <c r="H39363">
        <v>600.78</v>
      </c>
      <c r="I39363" t="s">
        <v>61</v>
      </c>
      <c r="J39363" t="s">
        <v>88</v>
      </c>
      <c r="K39363" t="s">
        <v>28730</v>
      </c>
      <c r="L39363" t="s">
        <v>71</v>
      </c>
      <c r="M39363" t="s">
        <v>60</v>
      </c>
      <c r="N39363">
        <v>42000</v>
      </c>
      <c r="O39363" t="s">
        <v>37</v>
      </c>
      <c r="P39363" s="1">
        <v>40878</v>
      </c>
      <c r="Q39363" t="s">
        <v>38</v>
      </c>
      <c r="R39363" t="s">
        <v>39</v>
      </c>
      <c r="S39363" t="s">
        <v>709</v>
      </c>
      <c r="T39363">
        <v>19.66</v>
      </c>
      <c r="U39363">
        <v>1063847</v>
      </c>
      <c r="V39363">
        <v>28727</v>
      </c>
      <c r="W39363">
        <v>0.72199999999999998</v>
      </c>
      <c r="X39363">
        <v>24</v>
      </c>
      <c r="Y39363">
        <v>21329.051179999999</v>
      </c>
      <c r="Z39363">
        <v>21329.05</v>
      </c>
      <c r="AA39363">
        <v>19200</v>
      </c>
      <c r="AB39363">
        <v>2129.0500000000002</v>
      </c>
      <c r="AC39363" s="1">
        <v>41609</v>
      </c>
      <c r="AD39363">
        <v>7516.94</v>
      </c>
      <c r="AE39363" s="1">
        <v>41640</v>
      </c>
      <c r="AF39363">
        <v>24</v>
      </c>
    </row>
    <row r="39364" spans="1:32" x14ac:dyDescent="0.2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31</v>
      </c>
      <c r="G39364">
        <v>7.51E-2</v>
      </c>
      <c r="H39364">
        <v>584.89</v>
      </c>
      <c r="I39364" t="s">
        <v>61</v>
      </c>
      <c r="J39364" t="s">
        <v>90</v>
      </c>
      <c r="K39364" t="s">
        <v>28731</v>
      </c>
      <c r="L39364" t="s">
        <v>58</v>
      </c>
      <c r="M39364" t="s">
        <v>60</v>
      </c>
      <c r="N39364">
        <v>82000</v>
      </c>
      <c r="O39364" t="s">
        <v>37</v>
      </c>
      <c r="P39364" s="1">
        <v>40878</v>
      </c>
      <c r="Q39364" t="s">
        <v>38</v>
      </c>
      <c r="R39364" t="s">
        <v>39</v>
      </c>
      <c r="S39364" t="s">
        <v>40</v>
      </c>
      <c r="T39364">
        <v>13.76</v>
      </c>
      <c r="U39364">
        <v>1063864</v>
      </c>
      <c r="V39364">
        <v>14477</v>
      </c>
      <c r="W39364">
        <v>0.17299999999999999</v>
      </c>
      <c r="X39364">
        <v>24</v>
      </c>
      <c r="Y39364">
        <v>21055.77</v>
      </c>
      <c r="Z39364">
        <v>20999.77</v>
      </c>
      <c r="AA39364">
        <v>18800</v>
      </c>
      <c r="AB39364">
        <v>2255.77</v>
      </c>
      <c r="AC39364" s="1">
        <v>41974</v>
      </c>
      <c r="AD39364">
        <v>594.74</v>
      </c>
      <c r="AE39364" s="1">
        <v>41974</v>
      </c>
      <c r="AF39364">
        <v>36</v>
      </c>
    </row>
    <row r="39365" spans="1:32" x14ac:dyDescent="0.2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31</v>
      </c>
      <c r="G39365">
        <v>8.8999999999999996E-2</v>
      </c>
      <c r="H39365">
        <v>523.92999999999995</v>
      </c>
      <c r="I39365" t="s">
        <v>61</v>
      </c>
      <c r="J39365" t="s">
        <v>62</v>
      </c>
      <c r="K39365" t="s">
        <v>28732</v>
      </c>
      <c r="L39365" t="s">
        <v>49</v>
      </c>
      <c r="M39365" t="s">
        <v>36</v>
      </c>
      <c r="N39365">
        <v>48000</v>
      </c>
      <c r="O39365" t="s">
        <v>43</v>
      </c>
      <c r="P39365" s="1">
        <v>40878</v>
      </c>
      <c r="Q39365" t="s">
        <v>38</v>
      </c>
      <c r="R39365" t="s">
        <v>44</v>
      </c>
      <c r="S39365" t="s">
        <v>234</v>
      </c>
      <c r="T39365">
        <v>13.1</v>
      </c>
      <c r="U39365">
        <v>1063876</v>
      </c>
      <c r="V39365">
        <v>21329</v>
      </c>
      <c r="W39365">
        <v>0.871</v>
      </c>
      <c r="X39365">
        <v>25</v>
      </c>
      <c r="Y39365">
        <v>18160.500189999999</v>
      </c>
      <c r="Z39365">
        <v>18160.5</v>
      </c>
      <c r="AA39365">
        <v>16500</v>
      </c>
      <c r="AB39365">
        <v>1660.5</v>
      </c>
      <c r="AC39365" s="1">
        <v>41395</v>
      </c>
      <c r="AD39365">
        <v>9783.86</v>
      </c>
      <c r="AE39365" s="1">
        <v>41913</v>
      </c>
      <c r="AF39365">
        <v>17</v>
      </c>
    </row>
    <row r="39366" spans="1:32" x14ac:dyDescent="0.2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31</v>
      </c>
      <c r="G39366">
        <v>6.6199999999999995E-2</v>
      </c>
      <c r="H39366">
        <v>552.66999999999996</v>
      </c>
      <c r="I39366" t="s">
        <v>61</v>
      </c>
      <c r="J39366" t="s">
        <v>122</v>
      </c>
      <c r="K39366" t="s">
        <v>28733</v>
      </c>
      <c r="L39366" t="s">
        <v>108</v>
      </c>
      <c r="M39366" t="s">
        <v>60</v>
      </c>
      <c r="N39366">
        <v>78000</v>
      </c>
      <c r="O39366" t="s">
        <v>43</v>
      </c>
      <c r="P39366" s="1">
        <v>40878</v>
      </c>
      <c r="Q39366" t="s">
        <v>38</v>
      </c>
      <c r="R39366" t="s">
        <v>39</v>
      </c>
      <c r="S39366" t="s">
        <v>51</v>
      </c>
      <c r="T39366">
        <v>6.35</v>
      </c>
      <c r="U39366">
        <v>1063892</v>
      </c>
      <c r="V39366">
        <v>16136</v>
      </c>
      <c r="W39366">
        <v>0.25</v>
      </c>
      <c r="X39366">
        <v>13</v>
      </c>
      <c r="Y39366">
        <v>19895.96</v>
      </c>
      <c r="Z39366">
        <v>19895.96</v>
      </c>
      <c r="AA39366">
        <v>18000</v>
      </c>
      <c r="AB39366">
        <v>1895.96</v>
      </c>
      <c r="AC39366" s="1">
        <v>41974</v>
      </c>
      <c r="AD39366">
        <v>574.46</v>
      </c>
      <c r="AE39366" s="1">
        <v>41974</v>
      </c>
      <c r="AF39366">
        <v>36</v>
      </c>
    </row>
    <row r="39367" spans="1:32" x14ac:dyDescent="0.2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31</v>
      </c>
      <c r="G39367">
        <v>0.14269999999999999</v>
      </c>
      <c r="H39367">
        <v>223.01</v>
      </c>
      <c r="I39367" t="s">
        <v>46</v>
      </c>
      <c r="J39367" t="s">
        <v>47</v>
      </c>
      <c r="K39367" t="s">
        <v>28734</v>
      </c>
      <c r="L39367" t="s">
        <v>118</v>
      </c>
      <c r="M39367" t="s">
        <v>60</v>
      </c>
      <c r="N39367">
        <v>30000</v>
      </c>
      <c r="O39367" t="s">
        <v>43</v>
      </c>
      <c r="P39367" s="1">
        <v>40878</v>
      </c>
      <c r="Q39367" t="s">
        <v>38</v>
      </c>
      <c r="R39367" t="s">
        <v>44</v>
      </c>
      <c r="S39367" t="s">
        <v>104</v>
      </c>
      <c r="T39367">
        <v>10.119999999999999</v>
      </c>
      <c r="U39367">
        <v>1063899</v>
      </c>
      <c r="V39367">
        <v>10843</v>
      </c>
      <c r="W39367">
        <v>0.81499999999999995</v>
      </c>
      <c r="X39367">
        <v>9</v>
      </c>
      <c r="Y39367">
        <v>7997.8799959999997</v>
      </c>
      <c r="Z39367">
        <v>7997.88</v>
      </c>
      <c r="AA39367">
        <v>6500</v>
      </c>
      <c r="AB39367">
        <v>1497.88</v>
      </c>
      <c r="AC39367" s="1">
        <v>41974</v>
      </c>
      <c r="AD39367">
        <v>228.19</v>
      </c>
      <c r="AE39367" s="1">
        <v>41974</v>
      </c>
      <c r="AF39367">
        <v>36</v>
      </c>
    </row>
    <row r="39368" spans="1:32" x14ac:dyDescent="0.2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31</v>
      </c>
      <c r="G39368">
        <v>7.51E-2</v>
      </c>
      <c r="H39368">
        <v>256.67</v>
      </c>
      <c r="I39368" t="s">
        <v>61</v>
      </c>
      <c r="J39368" t="s">
        <v>90</v>
      </c>
      <c r="K39368" t="s">
        <v>34</v>
      </c>
      <c r="L39368" t="s">
        <v>4193</v>
      </c>
      <c r="M39368" t="s">
        <v>60</v>
      </c>
      <c r="N39368">
        <v>31500</v>
      </c>
      <c r="O39368" t="s">
        <v>37</v>
      </c>
      <c r="P39368" s="1">
        <v>40878</v>
      </c>
      <c r="Q39368" t="s">
        <v>38</v>
      </c>
      <c r="R39368" t="s">
        <v>39</v>
      </c>
      <c r="S39368" t="s">
        <v>68</v>
      </c>
      <c r="T39368">
        <v>17.87</v>
      </c>
      <c r="U39368">
        <v>1063912</v>
      </c>
      <c r="V39368">
        <v>7521</v>
      </c>
      <c r="W39368">
        <v>0.104</v>
      </c>
      <c r="X39368">
        <v>37</v>
      </c>
      <c r="Y39368">
        <v>9239.8899980000006</v>
      </c>
      <c r="Z39368">
        <v>9239.89</v>
      </c>
      <c r="AA39368">
        <v>8250</v>
      </c>
      <c r="AB39368">
        <v>989.89</v>
      </c>
      <c r="AC39368" s="1">
        <v>41974</v>
      </c>
      <c r="AD39368">
        <v>278.92</v>
      </c>
      <c r="AE39368" s="1">
        <v>41974</v>
      </c>
      <c r="AF39368">
        <v>36</v>
      </c>
    </row>
    <row r="39369" spans="1:32" x14ac:dyDescent="0.2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83</v>
      </c>
      <c r="G39369">
        <v>0.1171</v>
      </c>
      <c r="H39369">
        <v>397.77</v>
      </c>
      <c r="I39369" t="s">
        <v>32</v>
      </c>
      <c r="J39369" t="s">
        <v>56</v>
      </c>
      <c r="K39369" t="s">
        <v>28735</v>
      </c>
      <c r="L39369" t="s">
        <v>35</v>
      </c>
      <c r="M39369" t="s">
        <v>36</v>
      </c>
      <c r="N39369">
        <v>40000</v>
      </c>
      <c r="O39369" t="s">
        <v>1308</v>
      </c>
      <c r="P39369" s="1">
        <v>40878</v>
      </c>
      <c r="Q39369" t="s">
        <v>67</v>
      </c>
      <c r="R39369" t="s">
        <v>39</v>
      </c>
      <c r="S39369" t="s">
        <v>112</v>
      </c>
      <c r="T39369">
        <v>18.18</v>
      </c>
      <c r="U39369">
        <v>1063949</v>
      </c>
      <c r="V39369">
        <v>12806</v>
      </c>
      <c r="W39369">
        <v>0.68799999999999994</v>
      </c>
      <c r="X39369">
        <v>12</v>
      </c>
      <c r="Y39369">
        <v>10850.22</v>
      </c>
      <c r="Z39369">
        <v>10567.42</v>
      </c>
      <c r="AA39369">
        <v>5690.48</v>
      </c>
      <c r="AB39369">
        <v>3448.57</v>
      </c>
      <c r="AC39369" s="1">
        <v>41609</v>
      </c>
      <c r="AD39369">
        <v>397.77</v>
      </c>
      <c r="AE39369" s="1">
        <v>41730</v>
      </c>
      <c r="AF39369">
        <v>24</v>
      </c>
    </row>
    <row r="39370" spans="1:32" x14ac:dyDescent="0.2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83</v>
      </c>
      <c r="G39370">
        <v>0.17269999999999999</v>
      </c>
      <c r="H39370">
        <v>349.98</v>
      </c>
      <c r="I39370" t="s">
        <v>63</v>
      </c>
      <c r="J39370" t="s">
        <v>85</v>
      </c>
      <c r="K39370" t="s">
        <v>28736</v>
      </c>
      <c r="L39370" t="s">
        <v>118</v>
      </c>
      <c r="M39370" t="s">
        <v>36</v>
      </c>
      <c r="N39370">
        <v>28000</v>
      </c>
      <c r="O39370" t="s">
        <v>37</v>
      </c>
      <c r="P39370" s="1">
        <v>40878</v>
      </c>
      <c r="Q39370" t="s">
        <v>16164</v>
      </c>
      <c r="R39370" t="s">
        <v>109</v>
      </c>
      <c r="S39370" t="s">
        <v>104</v>
      </c>
      <c r="T39370">
        <v>6.34</v>
      </c>
      <c r="U39370">
        <v>1063958</v>
      </c>
      <c r="V39370">
        <v>6986</v>
      </c>
      <c r="W39370">
        <v>0.79400000000000004</v>
      </c>
      <c r="X39370">
        <v>10</v>
      </c>
      <c r="Y39370">
        <v>18176.96</v>
      </c>
      <c r="Z39370">
        <v>18144.59</v>
      </c>
      <c r="AA39370">
        <v>11362.67</v>
      </c>
      <c r="AB39370">
        <v>6814.29</v>
      </c>
      <c r="AC39370" s="1">
        <v>42491</v>
      </c>
      <c r="AD39370">
        <v>349.98</v>
      </c>
      <c r="AE39370" s="1">
        <v>42491</v>
      </c>
      <c r="AF39370">
        <v>53</v>
      </c>
    </row>
    <row r="39371" spans="1:32" x14ac:dyDescent="0.2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31</v>
      </c>
      <c r="G39371">
        <v>9.9099999999999994E-2</v>
      </c>
      <c r="H39371">
        <v>128.9</v>
      </c>
      <c r="I39371" t="s">
        <v>32</v>
      </c>
      <c r="J39371" t="s">
        <v>69</v>
      </c>
      <c r="K39371" t="s">
        <v>28737</v>
      </c>
      <c r="L39371" t="s">
        <v>49</v>
      </c>
      <c r="M39371" t="s">
        <v>60</v>
      </c>
      <c r="N39371">
        <v>130000</v>
      </c>
      <c r="O39371" t="s">
        <v>1308</v>
      </c>
      <c r="P39371" s="1">
        <v>40878</v>
      </c>
      <c r="Q39371" t="s">
        <v>38</v>
      </c>
      <c r="R39371" t="s">
        <v>39</v>
      </c>
      <c r="S39371" t="s">
        <v>40</v>
      </c>
      <c r="T39371">
        <v>10.050000000000001</v>
      </c>
      <c r="U39371">
        <v>1063964</v>
      </c>
      <c r="V39371">
        <v>13212</v>
      </c>
      <c r="W39371">
        <v>0.85</v>
      </c>
      <c r="X39371">
        <v>22</v>
      </c>
      <c r="Y39371">
        <v>4635.5600000000004</v>
      </c>
      <c r="Z39371">
        <v>4635.5600000000004</v>
      </c>
      <c r="AA39371">
        <v>4000</v>
      </c>
      <c r="AB39371">
        <v>635.55999999999995</v>
      </c>
      <c r="AC39371" s="1">
        <v>41883</v>
      </c>
      <c r="AD39371">
        <v>516.99</v>
      </c>
      <c r="AE39371" s="1">
        <v>42491</v>
      </c>
      <c r="AF39371">
        <v>33</v>
      </c>
    </row>
    <row r="39372" spans="1:32" x14ac:dyDescent="0.2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31</v>
      </c>
      <c r="G39372">
        <v>7.51E-2</v>
      </c>
      <c r="H39372">
        <v>127.56</v>
      </c>
      <c r="I39372" t="s">
        <v>61</v>
      </c>
      <c r="J39372" t="s">
        <v>90</v>
      </c>
      <c r="K39372" t="s">
        <v>28738</v>
      </c>
      <c r="L39372" t="s">
        <v>92</v>
      </c>
      <c r="M39372" t="s">
        <v>60</v>
      </c>
      <c r="N39372">
        <v>70197</v>
      </c>
      <c r="O39372" t="s">
        <v>43</v>
      </c>
      <c r="P39372" s="1">
        <v>40878</v>
      </c>
      <c r="Q39372" t="s">
        <v>38</v>
      </c>
      <c r="R39372" t="s">
        <v>44</v>
      </c>
      <c r="S39372" t="s">
        <v>239</v>
      </c>
      <c r="T39372">
        <v>6.58</v>
      </c>
      <c r="U39372">
        <v>1063972</v>
      </c>
      <c r="V39372">
        <v>24138</v>
      </c>
      <c r="W39372">
        <v>0.72099999999999997</v>
      </c>
      <c r="X39372">
        <v>12</v>
      </c>
      <c r="Y39372">
        <v>4584.053003</v>
      </c>
      <c r="Z39372">
        <v>4584.05</v>
      </c>
      <c r="AA39372">
        <v>4100</v>
      </c>
      <c r="AB39372">
        <v>484.05</v>
      </c>
      <c r="AC39372" s="1">
        <v>41852</v>
      </c>
      <c r="AD39372">
        <v>638.01</v>
      </c>
      <c r="AE39372" s="1">
        <v>42461</v>
      </c>
      <c r="AF39372">
        <v>32</v>
      </c>
    </row>
    <row r="39373" spans="1:32" x14ac:dyDescent="0.2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31</v>
      </c>
      <c r="G39373">
        <v>0.1242</v>
      </c>
      <c r="H39373">
        <v>146.19999999999999</v>
      </c>
      <c r="I39373" t="s">
        <v>32</v>
      </c>
      <c r="J39373" t="s">
        <v>33</v>
      </c>
      <c r="K39373" t="s">
        <v>28739</v>
      </c>
      <c r="L39373" t="s">
        <v>108</v>
      </c>
      <c r="M39373" t="s">
        <v>50</v>
      </c>
      <c r="N39373">
        <v>15000</v>
      </c>
      <c r="O39373" t="s">
        <v>37</v>
      </c>
      <c r="P39373" s="1">
        <v>40878</v>
      </c>
      <c r="Q39373" t="s">
        <v>38</v>
      </c>
      <c r="R39373" t="s">
        <v>39</v>
      </c>
      <c r="S39373" t="s">
        <v>40</v>
      </c>
      <c r="T39373">
        <v>13.92</v>
      </c>
      <c r="U39373">
        <v>1063982</v>
      </c>
      <c r="V39373">
        <v>2847</v>
      </c>
      <c r="W39373">
        <v>0.749</v>
      </c>
      <c r="X39373">
        <v>5</v>
      </c>
      <c r="Y39373">
        <v>5262.849999</v>
      </c>
      <c r="Z39373">
        <v>5262.85</v>
      </c>
      <c r="AA39373">
        <v>4375</v>
      </c>
      <c r="AB39373">
        <v>887.85</v>
      </c>
      <c r="AC39373" s="1">
        <v>41974</v>
      </c>
      <c r="AD39373">
        <v>152.4</v>
      </c>
      <c r="AE39373" s="1">
        <v>42217</v>
      </c>
      <c r="AF39373">
        <v>36</v>
      </c>
    </row>
    <row r="39374" spans="1:32" x14ac:dyDescent="0.2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31</v>
      </c>
      <c r="G39374">
        <v>0.1171</v>
      </c>
      <c r="H39374">
        <v>86.83</v>
      </c>
      <c r="I39374" t="s">
        <v>32</v>
      </c>
      <c r="J39374" t="s">
        <v>56</v>
      </c>
      <c r="K39374" t="s">
        <v>1915</v>
      </c>
      <c r="L39374" t="s">
        <v>49</v>
      </c>
      <c r="M39374" t="s">
        <v>60</v>
      </c>
      <c r="N39374">
        <v>52800</v>
      </c>
      <c r="O39374" t="s">
        <v>43</v>
      </c>
      <c r="P39374" s="1">
        <v>40878</v>
      </c>
      <c r="Q39374" t="s">
        <v>38</v>
      </c>
      <c r="R39374" t="s">
        <v>287</v>
      </c>
      <c r="S39374" t="s">
        <v>454</v>
      </c>
      <c r="T39374">
        <v>14.52</v>
      </c>
      <c r="U39374">
        <v>1064006</v>
      </c>
      <c r="V39374">
        <v>8343</v>
      </c>
      <c r="W39374">
        <v>0.65200000000000002</v>
      </c>
      <c r="X39374">
        <v>21</v>
      </c>
      <c r="Y39374">
        <v>3126.2599989999999</v>
      </c>
      <c r="Z39374">
        <v>3126.26</v>
      </c>
      <c r="AA39374">
        <v>2625</v>
      </c>
      <c r="AB39374">
        <v>501.26</v>
      </c>
      <c r="AC39374" s="1">
        <v>42005</v>
      </c>
      <c r="AD39374">
        <v>6.4</v>
      </c>
      <c r="AE39374" s="1">
        <v>42005</v>
      </c>
      <c r="AF39374">
        <v>37</v>
      </c>
    </row>
    <row r="39375" spans="1:32" x14ac:dyDescent="0.2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31</v>
      </c>
      <c r="G39375">
        <v>0.1903</v>
      </c>
      <c r="H39375">
        <v>982.79</v>
      </c>
      <c r="I39375" t="s">
        <v>105</v>
      </c>
      <c r="J39375" t="s">
        <v>124</v>
      </c>
      <c r="K39375" t="s">
        <v>8779</v>
      </c>
      <c r="L39375" t="s">
        <v>49</v>
      </c>
      <c r="M39375" t="s">
        <v>60</v>
      </c>
      <c r="N39375">
        <v>82000</v>
      </c>
      <c r="O39375" t="s">
        <v>1308</v>
      </c>
      <c r="P39375" s="1">
        <v>40878</v>
      </c>
      <c r="Q39375" t="s">
        <v>38</v>
      </c>
      <c r="R39375" t="s">
        <v>44</v>
      </c>
      <c r="S39375" t="s">
        <v>40</v>
      </c>
      <c r="T39375">
        <v>21.59</v>
      </c>
      <c r="U39375">
        <v>1064051</v>
      </c>
      <c r="V39375">
        <v>26919</v>
      </c>
      <c r="W39375">
        <v>0.98</v>
      </c>
      <c r="X39375">
        <v>31</v>
      </c>
      <c r="Y39375">
        <v>31286.010450000002</v>
      </c>
      <c r="Z39375">
        <v>31286.01</v>
      </c>
      <c r="AA39375">
        <v>26800</v>
      </c>
      <c r="AB39375">
        <v>4486.01</v>
      </c>
      <c r="AC39375" s="1">
        <v>41244</v>
      </c>
      <c r="AD39375">
        <v>20489.14</v>
      </c>
      <c r="AE39375" s="1">
        <v>42248</v>
      </c>
      <c r="AF39375">
        <v>12</v>
      </c>
    </row>
    <row r="39376" spans="1:32" x14ac:dyDescent="0.2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31</v>
      </c>
      <c r="G39376">
        <v>6.0299999999999999E-2</v>
      </c>
      <c r="H39376">
        <v>219.14</v>
      </c>
      <c r="I39376" t="s">
        <v>61</v>
      </c>
      <c r="J39376" t="s">
        <v>207</v>
      </c>
      <c r="K39376" t="s">
        <v>28740</v>
      </c>
      <c r="L39376" t="s">
        <v>71</v>
      </c>
      <c r="M39376" t="s">
        <v>60</v>
      </c>
      <c r="N39376">
        <v>60000</v>
      </c>
      <c r="O39376" t="s">
        <v>43</v>
      </c>
      <c r="P39376" s="1">
        <v>40878</v>
      </c>
      <c r="Q39376" t="s">
        <v>38</v>
      </c>
      <c r="R39376" t="s">
        <v>109</v>
      </c>
      <c r="S39376" t="s">
        <v>112</v>
      </c>
      <c r="T39376">
        <v>2.54</v>
      </c>
      <c r="U39376">
        <v>1064061</v>
      </c>
      <c r="V39376">
        <v>3859</v>
      </c>
      <c r="W39376">
        <v>0.06</v>
      </c>
      <c r="X39376">
        <v>20</v>
      </c>
      <c r="Y39376">
        <v>7882.3263049999996</v>
      </c>
      <c r="Z39376">
        <v>7854.96</v>
      </c>
      <c r="AA39376">
        <v>7200</v>
      </c>
      <c r="AB39376">
        <v>682.33</v>
      </c>
      <c r="AC39376" s="1">
        <v>41883</v>
      </c>
      <c r="AD39376">
        <v>873.09</v>
      </c>
      <c r="AE39376" s="1">
        <v>42491</v>
      </c>
      <c r="AF39376">
        <v>33</v>
      </c>
    </row>
    <row r="39377" spans="1:32" x14ac:dyDescent="0.2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83</v>
      </c>
      <c r="G39377">
        <v>0.17580000000000001</v>
      </c>
      <c r="H39377">
        <v>473.75</v>
      </c>
      <c r="I39377" t="s">
        <v>63</v>
      </c>
      <c r="J39377" t="s">
        <v>114</v>
      </c>
      <c r="K39377" t="s">
        <v>28741</v>
      </c>
      <c r="L39377" t="s">
        <v>118</v>
      </c>
      <c r="M39377" t="s">
        <v>60</v>
      </c>
      <c r="N39377">
        <v>44000</v>
      </c>
      <c r="O39377" t="s">
        <v>37</v>
      </c>
      <c r="P39377" s="1">
        <v>40878</v>
      </c>
      <c r="Q39377" t="s">
        <v>16164</v>
      </c>
      <c r="R39377" t="s">
        <v>39</v>
      </c>
      <c r="S39377" t="s">
        <v>45</v>
      </c>
      <c r="T39377">
        <v>24.98</v>
      </c>
      <c r="U39377">
        <v>1064063</v>
      </c>
      <c r="V39377">
        <v>14092</v>
      </c>
      <c r="W39377">
        <v>0.93200000000000005</v>
      </c>
      <c r="X39377">
        <v>20</v>
      </c>
      <c r="Y39377">
        <v>24593.14</v>
      </c>
      <c r="Z39377">
        <v>24560.66</v>
      </c>
      <c r="AA39377">
        <v>15252.82</v>
      </c>
      <c r="AB39377">
        <v>9340.32</v>
      </c>
      <c r="AC39377" s="1">
        <v>42491</v>
      </c>
      <c r="AD39377">
        <v>473.75</v>
      </c>
      <c r="AE39377" s="1">
        <v>42461</v>
      </c>
      <c r="AF39377">
        <v>53</v>
      </c>
    </row>
    <row r="39378" spans="1:32" x14ac:dyDescent="0.2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31</v>
      </c>
      <c r="G39378">
        <v>9.9099999999999994E-2</v>
      </c>
      <c r="H39378">
        <v>418.93</v>
      </c>
      <c r="I39378" t="s">
        <v>32</v>
      </c>
      <c r="J39378" t="s">
        <v>69</v>
      </c>
      <c r="K39378" t="s">
        <v>903</v>
      </c>
      <c r="L39378" t="s">
        <v>49</v>
      </c>
      <c r="M39378" t="s">
        <v>36</v>
      </c>
      <c r="N39378">
        <v>65000</v>
      </c>
      <c r="O39378" t="s">
        <v>37</v>
      </c>
      <c r="P39378" s="1">
        <v>40878</v>
      </c>
      <c r="Q39378" t="s">
        <v>38</v>
      </c>
      <c r="R39378" t="s">
        <v>44</v>
      </c>
      <c r="S39378" t="s">
        <v>40</v>
      </c>
      <c r="T39378">
        <v>8.82</v>
      </c>
      <c r="U39378">
        <v>1064082</v>
      </c>
      <c r="V39378">
        <v>22554</v>
      </c>
      <c r="W39378">
        <v>0.75900000000000001</v>
      </c>
      <c r="X39378">
        <v>18</v>
      </c>
      <c r="Y39378">
        <v>14822.16555</v>
      </c>
      <c r="Z39378">
        <v>14822.17</v>
      </c>
      <c r="AA39378">
        <v>13000</v>
      </c>
      <c r="AB39378">
        <v>1822.17</v>
      </c>
      <c r="AC39378" s="1">
        <v>41609</v>
      </c>
      <c r="AD39378">
        <v>5207.3500000000004</v>
      </c>
      <c r="AE39378" s="1">
        <v>41640</v>
      </c>
      <c r="AF39378">
        <v>24</v>
      </c>
    </row>
    <row r="39379" spans="1:32" x14ac:dyDescent="0.2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83</v>
      </c>
      <c r="G39379">
        <v>0.17580000000000001</v>
      </c>
      <c r="H39379">
        <v>151</v>
      </c>
      <c r="I39379" t="s">
        <v>63</v>
      </c>
      <c r="J39379" t="s">
        <v>114</v>
      </c>
      <c r="K39379" t="s">
        <v>28742</v>
      </c>
      <c r="L39379" t="s">
        <v>58</v>
      </c>
      <c r="M39379" t="s">
        <v>36</v>
      </c>
      <c r="N39379">
        <v>30120</v>
      </c>
      <c r="O39379" t="s">
        <v>43</v>
      </c>
      <c r="P39379" s="1">
        <v>40878</v>
      </c>
      <c r="Q39379" t="s">
        <v>16164</v>
      </c>
      <c r="R39379" t="s">
        <v>39</v>
      </c>
      <c r="S39379" t="s">
        <v>45</v>
      </c>
      <c r="T39379">
        <v>15.54</v>
      </c>
      <c r="U39379">
        <v>1064094</v>
      </c>
      <c r="V39379">
        <v>8136</v>
      </c>
      <c r="W39379">
        <v>0.80600000000000005</v>
      </c>
      <c r="X39379">
        <v>11</v>
      </c>
      <c r="Y39379">
        <v>8207.84</v>
      </c>
      <c r="Z39379">
        <v>8207.84</v>
      </c>
      <c r="AA39379">
        <v>5224.2</v>
      </c>
      <c r="AB39379">
        <v>2968.64</v>
      </c>
      <c r="AC39379" s="1">
        <v>42491</v>
      </c>
      <c r="AD39379">
        <v>151</v>
      </c>
      <c r="AE39379" s="1">
        <v>42491</v>
      </c>
      <c r="AF39379">
        <v>53</v>
      </c>
    </row>
    <row r="39380" spans="1:32" x14ac:dyDescent="0.2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83</v>
      </c>
      <c r="G39380">
        <v>0.1527</v>
      </c>
      <c r="H39380">
        <v>478.64</v>
      </c>
      <c r="I39380" t="s">
        <v>46</v>
      </c>
      <c r="J39380" t="s">
        <v>80</v>
      </c>
      <c r="K39380" t="s">
        <v>5917</v>
      </c>
      <c r="L39380" t="s">
        <v>49</v>
      </c>
      <c r="M39380" t="s">
        <v>50</v>
      </c>
      <c r="N39380">
        <v>78216</v>
      </c>
      <c r="O39380" t="s">
        <v>37</v>
      </c>
      <c r="P39380" s="1">
        <v>40878</v>
      </c>
      <c r="Q39380" t="s">
        <v>67</v>
      </c>
      <c r="R39380" t="s">
        <v>39</v>
      </c>
      <c r="S39380" t="s">
        <v>40</v>
      </c>
      <c r="T39380">
        <v>10.79</v>
      </c>
      <c r="U39380">
        <v>1064102</v>
      </c>
      <c r="V39380">
        <v>25161</v>
      </c>
      <c r="W39380">
        <v>0.80300000000000005</v>
      </c>
      <c r="X39380">
        <v>21</v>
      </c>
      <c r="Y39380">
        <v>5797.78</v>
      </c>
      <c r="Z39380">
        <v>5790.61</v>
      </c>
      <c r="AA39380">
        <v>2367.5100000000002</v>
      </c>
      <c r="AB39380">
        <v>2405.39</v>
      </c>
      <c r="AC39380" s="1">
        <v>41183</v>
      </c>
      <c r="AD39380">
        <v>478.64</v>
      </c>
      <c r="AE39380" s="1">
        <v>41334</v>
      </c>
      <c r="AF39380">
        <v>10</v>
      </c>
    </row>
    <row r="39381" spans="1:32" x14ac:dyDescent="0.2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83</v>
      </c>
      <c r="G39381">
        <v>0.16769999999999999</v>
      </c>
      <c r="H39381">
        <v>525.5</v>
      </c>
      <c r="I39381" t="s">
        <v>63</v>
      </c>
      <c r="J39381" t="s">
        <v>64</v>
      </c>
      <c r="K39381" t="s">
        <v>28743</v>
      </c>
      <c r="L39381" t="s">
        <v>71</v>
      </c>
      <c r="M39381" t="s">
        <v>60</v>
      </c>
      <c r="N39381">
        <v>42500</v>
      </c>
      <c r="O39381" t="s">
        <v>37</v>
      </c>
      <c r="P39381" s="1">
        <v>40878</v>
      </c>
      <c r="Q39381" t="s">
        <v>38</v>
      </c>
      <c r="R39381" t="s">
        <v>39</v>
      </c>
      <c r="S39381" t="s">
        <v>219</v>
      </c>
      <c r="T39381">
        <v>19.93</v>
      </c>
      <c r="U39381">
        <v>1064126</v>
      </c>
      <c r="V39381">
        <v>18352</v>
      </c>
      <c r="W39381">
        <v>0.627</v>
      </c>
      <c r="X39381">
        <v>13</v>
      </c>
      <c r="Y39381">
        <v>30786.240020000001</v>
      </c>
      <c r="Z39381">
        <v>30750.02</v>
      </c>
      <c r="AA39381">
        <v>21250</v>
      </c>
      <c r="AB39381">
        <v>9536.24</v>
      </c>
      <c r="AC39381" s="1">
        <v>42248</v>
      </c>
      <c r="AD39381">
        <v>7681.95</v>
      </c>
      <c r="AE39381" s="1">
        <v>42491</v>
      </c>
      <c r="AF39381">
        <v>45</v>
      </c>
    </row>
    <row r="39382" spans="1:32" x14ac:dyDescent="0.2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31</v>
      </c>
      <c r="G39382">
        <v>0.1527</v>
      </c>
      <c r="H39382">
        <v>250.55</v>
      </c>
      <c r="I39382" t="s">
        <v>46</v>
      </c>
      <c r="J39382" t="s">
        <v>80</v>
      </c>
      <c r="K39382" t="s">
        <v>4787</v>
      </c>
      <c r="L39382" t="s">
        <v>118</v>
      </c>
      <c r="M39382" t="s">
        <v>36</v>
      </c>
      <c r="N39382">
        <v>54990</v>
      </c>
      <c r="O39382" t="s">
        <v>37</v>
      </c>
      <c r="P39382" s="1">
        <v>40878</v>
      </c>
      <c r="Q39382" t="s">
        <v>38</v>
      </c>
      <c r="R39382" t="s">
        <v>39</v>
      </c>
      <c r="S39382" t="s">
        <v>51</v>
      </c>
      <c r="T39382">
        <v>20.95</v>
      </c>
      <c r="U39382">
        <v>1064128</v>
      </c>
      <c r="V39382">
        <v>9119</v>
      </c>
      <c r="W39382">
        <v>0.96</v>
      </c>
      <c r="X39382">
        <v>24</v>
      </c>
      <c r="Y39382">
        <v>8954.7781709999999</v>
      </c>
      <c r="Z39382">
        <v>8954.7800000000007</v>
      </c>
      <c r="AA39382">
        <v>7200</v>
      </c>
      <c r="AB39382">
        <v>1754.78</v>
      </c>
      <c r="AC39382" s="1">
        <v>41791</v>
      </c>
      <c r="AD39382">
        <v>1708.04</v>
      </c>
      <c r="AE39382" s="1">
        <v>42491</v>
      </c>
      <c r="AF39382">
        <v>30</v>
      </c>
    </row>
    <row r="39383" spans="1:32" x14ac:dyDescent="0.2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83</v>
      </c>
      <c r="G39383">
        <v>0.16769999999999999</v>
      </c>
      <c r="H39383">
        <v>494.59</v>
      </c>
      <c r="I39383" t="s">
        <v>63</v>
      </c>
      <c r="J39383" t="s">
        <v>64</v>
      </c>
      <c r="K39383" t="s">
        <v>3171</v>
      </c>
      <c r="L39383" t="s">
        <v>49</v>
      </c>
      <c r="M39383" t="s">
        <v>36</v>
      </c>
      <c r="N39383">
        <v>60000</v>
      </c>
      <c r="O39383" t="s">
        <v>37</v>
      </c>
      <c r="P39383" s="1">
        <v>40878</v>
      </c>
      <c r="Q39383" t="s">
        <v>67</v>
      </c>
      <c r="R39383" t="s">
        <v>39</v>
      </c>
      <c r="S39383" t="s">
        <v>40</v>
      </c>
      <c r="T39383">
        <v>9.4600000000000009</v>
      </c>
      <c r="U39383">
        <v>1064133</v>
      </c>
      <c r="V39383">
        <v>16326</v>
      </c>
      <c r="W39383">
        <v>0.41</v>
      </c>
      <c r="X39383">
        <v>30</v>
      </c>
      <c r="Y39383">
        <v>18799.72</v>
      </c>
      <c r="Z39383">
        <v>17787.27</v>
      </c>
      <c r="AA39383">
        <v>9606.1200000000008</v>
      </c>
      <c r="AB39383">
        <v>7667.87</v>
      </c>
      <c r="AC39383" s="1">
        <v>41944</v>
      </c>
      <c r="AD39383">
        <v>494.59</v>
      </c>
      <c r="AE39383" s="1">
        <v>42461</v>
      </c>
      <c r="AF39383">
        <v>35</v>
      </c>
    </row>
    <row r="39384" spans="1:32" x14ac:dyDescent="0.2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31</v>
      </c>
      <c r="G39384">
        <v>0.15959999999999999</v>
      </c>
      <c r="H39384">
        <v>158.12</v>
      </c>
      <c r="I39384" t="s">
        <v>46</v>
      </c>
      <c r="J39384" t="s">
        <v>59</v>
      </c>
      <c r="K39384" t="s">
        <v>2672</v>
      </c>
      <c r="L39384" t="s">
        <v>71</v>
      </c>
      <c r="M39384" t="s">
        <v>60</v>
      </c>
      <c r="N39384">
        <v>65000</v>
      </c>
      <c r="O39384" t="s">
        <v>43</v>
      </c>
      <c r="P39384" s="1">
        <v>40878</v>
      </c>
      <c r="Q39384" t="s">
        <v>38</v>
      </c>
      <c r="R39384" t="s">
        <v>109</v>
      </c>
      <c r="S39384" t="s">
        <v>45</v>
      </c>
      <c r="T39384">
        <v>14.66</v>
      </c>
      <c r="U39384">
        <v>1064146</v>
      </c>
      <c r="V39384">
        <v>18611</v>
      </c>
      <c r="W39384">
        <v>0.76600000000000001</v>
      </c>
      <c r="X39384">
        <v>34</v>
      </c>
      <c r="Y39384">
        <v>5582.6619899999996</v>
      </c>
      <c r="Z39384">
        <v>5582.66</v>
      </c>
      <c r="AA39384">
        <v>4500</v>
      </c>
      <c r="AB39384">
        <v>1082.6600000000001</v>
      </c>
      <c r="AC39384" s="1">
        <v>41671</v>
      </c>
      <c r="AD39384">
        <v>1636.76</v>
      </c>
      <c r="AE39384" s="1">
        <v>41671</v>
      </c>
      <c r="AF39384">
        <v>26</v>
      </c>
    </row>
    <row r="39385" spans="1:32" x14ac:dyDescent="0.2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31</v>
      </c>
      <c r="G39385">
        <v>0.14269999999999999</v>
      </c>
      <c r="H39385">
        <v>291.63</v>
      </c>
      <c r="I39385" t="s">
        <v>46</v>
      </c>
      <c r="J39385" t="s">
        <v>47</v>
      </c>
      <c r="K39385" t="s">
        <v>28744</v>
      </c>
      <c r="L39385" t="s">
        <v>92</v>
      </c>
      <c r="M39385" t="s">
        <v>36</v>
      </c>
      <c r="N39385">
        <v>50000</v>
      </c>
      <c r="O39385" t="s">
        <v>1308</v>
      </c>
      <c r="P39385" s="1">
        <v>40878</v>
      </c>
      <c r="Q39385" t="s">
        <v>67</v>
      </c>
      <c r="R39385" t="s">
        <v>39</v>
      </c>
      <c r="S39385" t="s">
        <v>527</v>
      </c>
      <c r="T39385">
        <v>8.5</v>
      </c>
      <c r="U39385">
        <v>1064150</v>
      </c>
      <c r="V39385">
        <v>9354</v>
      </c>
      <c r="W39385">
        <v>0.61499999999999999</v>
      </c>
      <c r="X39385">
        <v>27</v>
      </c>
      <c r="Y39385">
        <v>2444.63</v>
      </c>
      <c r="Z39385">
        <v>2444.63</v>
      </c>
      <c r="AA39385">
        <v>1378.65</v>
      </c>
      <c r="AB39385">
        <v>657.23</v>
      </c>
      <c r="AC39385" s="1">
        <v>41091</v>
      </c>
      <c r="AD39385">
        <v>291.63</v>
      </c>
      <c r="AE39385" s="1">
        <v>41365</v>
      </c>
      <c r="AF39385">
        <v>7</v>
      </c>
    </row>
    <row r="39386" spans="1:32" x14ac:dyDescent="0.2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31</v>
      </c>
      <c r="G39386">
        <v>7.9000000000000001E-2</v>
      </c>
      <c r="H39386">
        <v>719.68</v>
      </c>
      <c r="I39386" t="s">
        <v>61</v>
      </c>
      <c r="J39386" t="s">
        <v>88</v>
      </c>
      <c r="K39386" t="s">
        <v>28745</v>
      </c>
      <c r="L39386" t="s">
        <v>108</v>
      </c>
      <c r="M39386" t="s">
        <v>60</v>
      </c>
      <c r="N39386">
        <v>137000</v>
      </c>
      <c r="O39386" t="s">
        <v>1308</v>
      </c>
      <c r="P39386" s="1">
        <v>40878</v>
      </c>
      <c r="Q39386" t="s">
        <v>38</v>
      </c>
      <c r="R39386" t="s">
        <v>39</v>
      </c>
      <c r="S39386" t="s">
        <v>51</v>
      </c>
      <c r="T39386">
        <v>8.1300000000000008</v>
      </c>
      <c r="U39386">
        <v>1064166</v>
      </c>
      <c r="V39386">
        <v>17564</v>
      </c>
      <c r="W39386">
        <v>0.60799999999999998</v>
      </c>
      <c r="X39386">
        <v>37</v>
      </c>
      <c r="Y39386">
        <v>23980.72134</v>
      </c>
      <c r="Z39386">
        <v>23980.720000000001</v>
      </c>
      <c r="AA39386">
        <v>23000</v>
      </c>
      <c r="AB39386">
        <v>980.72</v>
      </c>
      <c r="AC39386" s="1">
        <v>41091</v>
      </c>
      <c r="AD39386">
        <v>19664.2</v>
      </c>
      <c r="AE39386" s="1">
        <v>41944</v>
      </c>
      <c r="AF39386">
        <v>7</v>
      </c>
    </row>
    <row r="39387" spans="1:32" x14ac:dyDescent="0.2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31</v>
      </c>
      <c r="G39387">
        <v>7.51E-2</v>
      </c>
      <c r="H39387">
        <v>93.34</v>
      </c>
      <c r="I39387" t="s">
        <v>61</v>
      </c>
      <c r="J39387" t="s">
        <v>90</v>
      </c>
      <c r="K39387" t="s">
        <v>28746</v>
      </c>
      <c r="L39387" t="s">
        <v>49</v>
      </c>
      <c r="M39387" t="s">
        <v>60</v>
      </c>
      <c r="N39387">
        <v>65000</v>
      </c>
      <c r="O39387" t="s">
        <v>43</v>
      </c>
      <c r="P39387" s="1">
        <v>40878</v>
      </c>
      <c r="Q39387" t="s">
        <v>38</v>
      </c>
      <c r="R39387" t="s">
        <v>98</v>
      </c>
      <c r="S39387" t="s">
        <v>51</v>
      </c>
      <c r="T39387">
        <v>27.91</v>
      </c>
      <c r="U39387">
        <v>1064183</v>
      </c>
      <c r="V39387">
        <v>38905</v>
      </c>
      <c r="W39387">
        <v>0.56000000000000005</v>
      </c>
      <c r="X39387">
        <v>19</v>
      </c>
      <c r="Y39387">
        <v>3359.94</v>
      </c>
      <c r="Z39387">
        <v>3359.94</v>
      </c>
      <c r="AA39387">
        <v>3000</v>
      </c>
      <c r="AB39387">
        <v>359.94</v>
      </c>
      <c r="AC39387" s="1">
        <v>41974</v>
      </c>
      <c r="AD39387">
        <v>100.23</v>
      </c>
      <c r="AE39387" s="1">
        <v>42491</v>
      </c>
      <c r="AF39387">
        <v>36</v>
      </c>
    </row>
    <row r="39388" spans="1:32" x14ac:dyDescent="0.2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31</v>
      </c>
      <c r="G39388">
        <v>9.9099999999999994E-2</v>
      </c>
      <c r="H39388">
        <v>322.25</v>
      </c>
      <c r="I39388" t="s">
        <v>32</v>
      </c>
      <c r="J39388" t="s">
        <v>69</v>
      </c>
      <c r="K39388" t="s">
        <v>28747</v>
      </c>
      <c r="L39388" t="s">
        <v>118</v>
      </c>
      <c r="M39388" t="s">
        <v>60</v>
      </c>
      <c r="N39388">
        <v>120000</v>
      </c>
      <c r="O39388" t="s">
        <v>1308</v>
      </c>
      <c r="P39388" s="1">
        <v>40878</v>
      </c>
      <c r="Q39388" t="s">
        <v>38</v>
      </c>
      <c r="R39388" t="s">
        <v>77</v>
      </c>
      <c r="S39388" t="s">
        <v>102</v>
      </c>
      <c r="T39388">
        <v>7.98</v>
      </c>
      <c r="U39388">
        <v>1064185</v>
      </c>
      <c r="V39388">
        <v>21440</v>
      </c>
      <c r="W39388">
        <v>0.68100000000000005</v>
      </c>
      <c r="X39388">
        <v>35</v>
      </c>
      <c r="Y39388">
        <v>11600.98</v>
      </c>
      <c r="Z39388">
        <v>11600.98</v>
      </c>
      <c r="AA39388">
        <v>10000</v>
      </c>
      <c r="AB39388">
        <v>1600.98</v>
      </c>
      <c r="AC39388" s="1">
        <v>41974</v>
      </c>
      <c r="AD39388">
        <v>339.84</v>
      </c>
      <c r="AE39388" s="1">
        <v>41974</v>
      </c>
      <c r="AF39388">
        <v>36</v>
      </c>
    </row>
    <row r="39389" spans="1:32" x14ac:dyDescent="0.2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31</v>
      </c>
      <c r="G39389">
        <v>7.9000000000000001E-2</v>
      </c>
      <c r="H39389">
        <v>312.91000000000003</v>
      </c>
      <c r="I39389" t="s">
        <v>61</v>
      </c>
      <c r="J39389" t="s">
        <v>88</v>
      </c>
      <c r="K39389" t="s">
        <v>28748</v>
      </c>
      <c r="L39389" t="s">
        <v>108</v>
      </c>
      <c r="M39389" t="s">
        <v>36</v>
      </c>
      <c r="N39389">
        <v>72500</v>
      </c>
      <c r="O39389" t="s">
        <v>37</v>
      </c>
      <c r="P39389" s="1">
        <v>40878</v>
      </c>
      <c r="Q39389" t="s">
        <v>38</v>
      </c>
      <c r="R39389" t="s">
        <v>44</v>
      </c>
      <c r="S39389" t="s">
        <v>45</v>
      </c>
      <c r="T39389">
        <v>27.92</v>
      </c>
      <c r="U39389">
        <v>1064209</v>
      </c>
      <c r="V39389">
        <v>10638</v>
      </c>
      <c r="W39389">
        <v>0.69099999999999995</v>
      </c>
      <c r="X39389">
        <v>23</v>
      </c>
      <c r="Y39389">
        <v>11264.46</v>
      </c>
      <c r="Z39389">
        <v>11264.46</v>
      </c>
      <c r="AA39389">
        <v>10000</v>
      </c>
      <c r="AB39389">
        <v>1264.46</v>
      </c>
      <c r="AC39389" s="1">
        <v>41974</v>
      </c>
      <c r="AD39389">
        <v>318.38</v>
      </c>
      <c r="AE39389" s="1">
        <v>41974</v>
      </c>
      <c r="AF39389">
        <v>36</v>
      </c>
    </row>
    <row r="39390" spans="1:32" x14ac:dyDescent="0.2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31</v>
      </c>
      <c r="G39390">
        <v>6.6199999999999995E-2</v>
      </c>
      <c r="H39390">
        <v>276.33999999999997</v>
      </c>
      <c r="I39390" t="s">
        <v>61</v>
      </c>
      <c r="J39390" t="s">
        <v>122</v>
      </c>
      <c r="K39390" t="s">
        <v>20054</v>
      </c>
      <c r="L39390" t="s">
        <v>58</v>
      </c>
      <c r="M39390" t="s">
        <v>60</v>
      </c>
      <c r="N39390">
        <v>45000</v>
      </c>
      <c r="O39390" t="s">
        <v>43</v>
      </c>
      <c r="P39390" s="1">
        <v>40878</v>
      </c>
      <c r="Q39390" t="s">
        <v>38</v>
      </c>
      <c r="R39390" t="s">
        <v>39</v>
      </c>
      <c r="S39390" t="s">
        <v>40</v>
      </c>
      <c r="T39390">
        <v>22.05</v>
      </c>
      <c r="U39390">
        <v>1064210</v>
      </c>
      <c r="V39390">
        <v>14022</v>
      </c>
      <c r="W39390">
        <v>0.44</v>
      </c>
      <c r="X39390">
        <v>17</v>
      </c>
      <c r="Y39390">
        <v>9932.8847249999999</v>
      </c>
      <c r="Z39390">
        <v>9932.8799999999992</v>
      </c>
      <c r="AA39390">
        <v>9000</v>
      </c>
      <c r="AB39390">
        <v>932.88</v>
      </c>
      <c r="AC39390" s="1">
        <v>41852</v>
      </c>
      <c r="AD39390">
        <v>1391.04</v>
      </c>
      <c r="AE39390" s="1">
        <v>41852</v>
      </c>
      <c r="AF39390">
        <v>32</v>
      </c>
    </row>
    <row r="39391" spans="1:32" x14ac:dyDescent="0.2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31</v>
      </c>
      <c r="G39391">
        <v>7.9000000000000001E-2</v>
      </c>
      <c r="H39391">
        <v>438.07</v>
      </c>
      <c r="I39391" t="s">
        <v>61</v>
      </c>
      <c r="J39391" t="s">
        <v>88</v>
      </c>
      <c r="K39391" t="s">
        <v>28749</v>
      </c>
      <c r="L39391" t="s">
        <v>108</v>
      </c>
      <c r="M39391" t="s">
        <v>36</v>
      </c>
      <c r="N39391">
        <v>30000</v>
      </c>
      <c r="O39391" t="s">
        <v>1308</v>
      </c>
      <c r="P39391" s="1">
        <v>40878</v>
      </c>
      <c r="Q39391" t="s">
        <v>38</v>
      </c>
      <c r="R39391" t="s">
        <v>39</v>
      </c>
      <c r="S39391" t="s">
        <v>51</v>
      </c>
      <c r="T39391">
        <v>15.2</v>
      </c>
      <c r="U39391">
        <v>1064216</v>
      </c>
      <c r="V39391">
        <v>13581</v>
      </c>
      <c r="W39391">
        <v>0.623</v>
      </c>
      <c r="X39391">
        <v>28</v>
      </c>
      <c r="Y39391">
        <v>15298.552879999999</v>
      </c>
      <c r="Z39391">
        <v>15298.55</v>
      </c>
      <c r="AA39391">
        <v>14000</v>
      </c>
      <c r="AB39391">
        <v>1298.55</v>
      </c>
      <c r="AC39391" s="1">
        <v>41426</v>
      </c>
      <c r="AD39391">
        <v>7854.53</v>
      </c>
      <c r="AE39391" s="1">
        <v>42370</v>
      </c>
      <c r="AF39391">
        <v>18</v>
      </c>
    </row>
    <row r="39392" spans="1:32" x14ac:dyDescent="0.2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31</v>
      </c>
      <c r="G39392">
        <v>0.1242</v>
      </c>
      <c r="H39392">
        <v>501.23</v>
      </c>
      <c r="I39392" t="s">
        <v>32</v>
      </c>
      <c r="J39392" t="s">
        <v>33</v>
      </c>
      <c r="K39392" t="s">
        <v>28750</v>
      </c>
      <c r="L39392" t="s">
        <v>49</v>
      </c>
      <c r="M39392" t="s">
        <v>60</v>
      </c>
      <c r="N39392">
        <v>80000</v>
      </c>
      <c r="O39392" t="s">
        <v>37</v>
      </c>
      <c r="P39392" s="1">
        <v>40878</v>
      </c>
      <c r="Q39392" t="s">
        <v>38</v>
      </c>
      <c r="R39392" t="s">
        <v>39</v>
      </c>
      <c r="S39392" t="s">
        <v>99</v>
      </c>
      <c r="T39392">
        <v>5.61</v>
      </c>
      <c r="U39392">
        <v>1064221</v>
      </c>
      <c r="V39392">
        <v>10746</v>
      </c>
      <c r="W39392">
        <v>0.53700000000000003</v>
      </c>
      <c r="X39392">
        <v>17</v>
      </c>
      <c r="Y39392">
        <v>18044.240010000001</v>
      </c>
      <c r="Z39392">
        <v>18044.240000000002</v>
      </c>
      <c r="AA39392">
        <v>15000</v>
      </c>
      <c r="AB39392">
        <v>3044.24</v>
      </c>
      <c r="AC39392" s="1">
        <v>41974</v>
      </c>
      <c r="AD39392">
        <v>520.23</v>
      </c>
      <c r="AE39392" s="1">
        <v>42461</v>
      </c>
      <c r="AF39392">
        <v>36</v>
      </c>
    </row>
    <row r="39393" spans="1:32" x14ac:dyDescent="0.2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31</v>
      </c>
      <c r="G39393">
        <v>0.18640000000000001</v>
      </c>
      <c r="H39393">
        <v>54.72</v>
      </c>
      <c r="I39393" t="s">
        <v>105</v>
      </c>
      <c r="J39393" t="s">
        <v>163</v>
      </c>
      <c r="K39393" t="s">
        <v>28751</v>
      </c>
      <c r="L39393" t="s">
        <v>35</v>
      </c>
      <c r="M39393" t="s">
        <v>36</v>
      </c>
      <c r="N39393">
        <v>17000</v>
      </c>
      <c r="O39393" t="s">
        <v>1308</v>
      </c>
      <c r="P39393" s="1">
        <v>40878</v>
      </c>
      <c r="Q39393" t="s">
        <v>67</v>
      </c>
      <c r="R39393" t="s">
        <v>109</v>
      </c>
      <c r="S39393" t="s">
        <v>110</v>
      </c>
      <c r="T39393">
        <v>4.59</v>
      </c>
      <c r="U39393">
        <v>1064251</v>
      </c>
      <c r="V39393">
        <v>1497</v>
      </c>
      <c r="W39393">
        <v>0.998</v>
      </c>
      <c r="X39393">
        <v>15</v>
      </c>
      <c r="Y39393">
        <v>560.69000000000005</v>
      </c>
      <c r="Z39393">
        <v>560.69000000000005</v>
      </c>
      <c r="AA39393">
        <v>300.67</v>
      </c>
      <c r="AB39393">
        <v>191.27</v>
      </c>
      <c r="AC39393" s="1">
        <v>41153</v>
      </c>
      <c r="AD39393">
        <v>54.72</v>
      </c>
      <c r="AE39393" s="1">
        <v>41306</v>
      </c>
      <c r="AF39393">
        <v>9</v>
      </c>
    </row>
    <row r="39394" spans="1:32" x14ac:dyDescent="0.2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31</v>
      </c>
      <c r="G39394">
        <v>0.13489999999999999</v>
      </c>
      <c r="H39394">
        <v>271.45</v>
      </c>
      <c r="I39394" t="s">
        <v>46</v>
      </c>
      <c r="J39394" t="s">
        <v>96</v>
      </c>
      <c r="K39394" t="s">
        <v>2041</v>
      </c>
      <c r="L39394" t="s">
        <v>58</v>
      </c>
      <c r="M39394" t="s">
        <v>50</v>
      </c>
      <c r="N39394">
        <v>30000</v>
      </c>
      <c r="O39394" t="s">
        <v>37</v>
      </c>
      <c r="P39394" s="1">
        <v>40878</v>
      </c>
      <c r="Q39394" t="s">
        <v>38</v>
      </c>
      <c r="R39394" t="s">
        <v>39</v>
      </c>
      <c r="S39394" t="s">
        <v>40</v>
      </c>
      <c r="T39394">
        <v>14.48</v>
      </c>
      <c r="U39394">
        <v>1064284</v>
      </c>
      <c r="V39394">
        <v>6266</v>
      </c>
      <c r="W39394">
        <v>0.441</v>
      </c>
      <c r="X39394">
        <v>21</v>
      </c>
      <c r="Y39394">
        <v>9771.92</v>
      </c>
      <c r="Z39394">
        <v>9771.92</v>
      </c>
      <c r="AA39394">
        <v>8000</v>
      </c>
      <c r="AB39394">
        <v>1771.92</v>
      </c>
      <c r="AC39394" s="1">
        <v>41974</v>
      </c>
      <c r="AD39394">
        <v>287.22000000000003</v>
      </c>
      <c r="AE39394" s="1">
        <v>41974</v>
      </c>
      <c r="AF39394">
        <v>36</v>
      </c>
    </row>
    <row r="39395" spans="1:32" x14ac:dyDescent="0.2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31</v>
      </c>
      <c r="G39395">
        <v>0.14269999999999999</v>
      </c>
      <c r="H39395">
        <v>349.96</v>
      </c>
      <c r="I39395" t="s">
        <v>46</v>
      </c>
      <c r="J39395" t="s">
        <v>47</v>
      </c>
      <c r="K39395" t="s">
        <v>28752</v>
      </c>
      <c r="L39395" t="s">
        <v>58</v>
      </c>
      <c r="M39395" t="s">
        <v>36</v>
      </c>
      <c r="N39395">
        <v>40000</v>
      </c>
      <c r="O39395" t="s">
        <v>43</v>
      </c>
      <c r="P39395" s="1">
        <v>40878</v>
      </c>
      <c r="Q39395" t="s">
        <v>38</v>
      </c>
      <c r="R39395" t="s">
        <v>39</v>
      </c>
      <c r="S39395" t="s">
        <v>40</v>
      </c>
      <c r="T39395">
        <v>16.53</v>
      </c>
      <c r="U39395">
        <v>1064317</v>
      </c>
      <c r="V39395">
        <v>9428</v>
      </c>
      <c r="W39395">
        <v>0.80600000000000005</v>
      </c>
      <c r="X39395">
        <v>10</v>
      </c>
      <c r="Y39395">
        <v>12187.97328</v>
      </c>
      <c r="Z39395">
        <v>12187.97</v>
      </c>
      <c r="AA39395">
        <v>10200</v>
      </c>
      <c r="AB39395">
        <v>1987.97</v>
      </c>
      <c r="AC39395" s="1">
        <v>41548</v>
      </c>
      <c r="AD39395">
        <v>4856.49</v>
      </c>
      <c r="AE39395" s="1">
        <v>42005</v>
      </c>
      <c r="AF39395">
        <v>22</v>
      </c>
    </row>
    <row r="39396" spans="1:32" x14ac:dyDescent="0.2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31</v>
      </c>
      <c r="G39396">
        <v>0.14649999999999999</v>
      </c>
      <c r="H39396">
        <v>517.41999999999996</v>
      </c>
      <c r="I39396" t="s">
        <v>46</v>
      </c>
      <c r="J39396" t="s">
        <v>52</v>
      </c>
      <c r="K39396" t="s">
        <v>28753</v>
      </c>
      <c r="L39396" t="s">
        <v>49</v>
      </c>
      <c r="M39396" t="s">
        <v>60</v>
      </c>
      <c r="N39396">
        <v>100500</v>
      </c>
      <c r="O39396" t="s">
        <v>1308</v>
      </c>
      <c r="P39396" s="1">
        <v>40878</v>
      </c>
      <c r="Q39396" t="s">
        <v>38</v>
      </c>
      <c r="R39396" t="s">
        <v>44</v>
      </c>
      <c r="S39396" t="s">
        <v>102</v>
      </c>
      <c r="T39396">
        <v>14.56</v>
      </c>
      <c r="U39396">
        <v>1064323</v>
      </c>
      <c r="V39396">
        <v>11736</v>
      </c>
      <c r="W39396">
        <v>0.74299999999999999</v>
      </c>
      <c r="X39396">
        <v>14</v>
      </c>
      <c r="Y39396">
        <v>16917.775089999999</v>
      </c>
      <c r="Z39396">
        <v>16917.78</v>
      </c>
      <c r="AA39396">
        <v>15000</v>
      </c>
      <c r="AB39396">
        <v>1917.78</v>
      </c>
      <c r="AC39396" s="1">
        <v>41244</v>
      </c>
      <c r="AD39396">
        <v>11232.83</v>
      </c>
      <c r="AE39396" s="1">
        <v>41306</v>
      </c>
      <c r="AF39396">
        <v>12</v>
      </c>
    </row>
    <row r="39397" spans="1:32" x14ac:dyDescent="0.2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31</v>
      </c>
      <c r="G39397">
        <v>0.14649999999999999</v>
      </c>
      <c r="H39397">
        <v>34.5</v>
      </c>
      <c r="I39397" t="s">
        <v>46</v>
      </c>
      <c r="J39397" t="s">
        <v>52</v>
      </c>
      <c r="K39397" t="s">
        <v>34</v>
      </c>
      <c r="L39397" t="s">
        <v>4193</v>
      </c>
      <c r="M39397" t="s">
        <v>36</v>
      </c>
      <c r="N39397">
        <v>18408</v>
      </c>
      <c r="O39397" t="s">
        <v>43</v>
      </c>
      <c r="P39397" s="1">
        <v>40878</v>
      </c>
      <c r="Q39397" t="s">
        <v>67</v>
      </c>
      <c r="R39397" t="s">
        <v>98</v>
      </c>
      <c r="S39397" t="s">
        <v>102</v>
      </c>
      <c r="T39397">
        <v>6</v>
      </c>
      <c r="U39397">
        <v>1064366</v>
      </c>
      <c r="V39397">
        <v>2510</v>
      </c>
      <c r="W39397">
        <v>0.83699999999999997</v>
      </c>
      <c r="X39397">
        <v>8</v>
      </c>
      <c r="Y39397">
        <v>91.31</v>
      </c>
      <c r="Z39397">
        <v>91.31</v>
      </c>
      <c r="AA39397">
        <v>22.24</v>
      </c>
      <c r="AB39397">
        <v>12.18</v>
      </c>
      <c r="AC39397" s="1">
        <v>40909</v>
      </c>
      <c r="AD39397">
        <v>34.5</v>
      </c>
      <c r="AE39397" s="1">
        <v>41061</v>
      </c>
      <c r="AF39397">
        <v>1</v>
      </c>
    </row>
    <row r="39398" spans="1:32" x14ac:dyDescent="0.2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31</v>
      </c>
      <c r="G39398">
        <v>0.1171</v>
      </c>
      <c r="H39398">
        <v>330.76</v>
      </c>
      <c r="I39398" t="s">
        <v>32</v>
      </c>
      <c r="J39398" t="s">
        <v>56</v>
      </c>
      <c r="K39398" t="s">
        <v>28754</v>
      </c>
      <c r="L39398" t="s">
        <v>108</v>
      </c>
      <c r="M39398" t="s">
        <v>36</v>
      </c>
      <c r="N39398">
        <v>40000</v>
      </c>
      <c r="O39398" t="s">
        <v>43</v>
      </c>
      <c r="P39398" s="1">
        <v>40878</v>
      </c>
      <c r="Q39398" t="s">
        <v>38</v>
      </c>
      <c r="R39398" t="s">
        <v>39</v>
      </c>
      <c r="S39398" t="s">
        <v>102</v>
      </c>
      <c r="T39398">
        <v>22.26</v>
      </c>
      <c r="U39398">
        <v>1064383</v>
      </c>
      <c r="V39398">
        <v>11145</v>
      </c>
      <c r="W39398">
        <v>0.47399999999999998</v>
      </c>
      <c r="X39398">
        <v>17</v>
      </c>
      <c r="Y39398">
        <v>11819.55603</v>
      </c>
      <c r="Z39398">
        <v>11819.56</v>
      </c>
      <c r="AA39398">
        <v>10000</v>
      </c>
      <c r="AB39398">
        <v>1819.56</v>
      </c>
      <c r="AC39398" s="1">
        <v>41791</v>
      </c>
      <c r="AD39398">
        <v>2571.77</v>
      </c>
      <c r="AE39398" s="1">
        <v>42491</v>
      </c>
      <c r="AF39398">
        <v>30</v>
      </c>
    </row>
    <row r="39399" spans="1:32" x14ac:dyDescent="0.2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83</v>
      </c>
      <c r="G39399">
        <v>0.12690000000000001</v>
      </c>
      <c r="H39399">
        <v>372.25</v>
      </c>
      <c r="I39399" t="s">
        <v>32</v>
      </c>
      <c r="J39399" t="s">
        <v>41</v>
      </c>
      <c r="K39399" t="s">
        <v>1365</v>
      </c>
      <c r="L39399" t="s">
        <v>49</v>
      </c>
      <c r="M39399" t="s">
        <v>60</v>
      </c>
      <c r="N39399">
        <v>130000</v>
      </c>
      <c r="O39399" t="s">
        <v>37</v>
      </c>
      <c r="P39399" s="1">
        <v>40878</v>
      </c>
      <c r="Q39399" t="s">
        <v>16164</v>
      </c>
      <c r="R39399" t="s">
        <v>39</v>
      </c>
      <c r="S39399" t="s">
        <v>527</v>
      </c>
      <c r="T39399">
        <v>26.13</v>
      </c>
      <c r="U39399">
        <v>1064386</v>
      </c>
      <c r="V39399">
        <v>93718</v>
      </c>
      <c r="W39399">
        <v>0.77200000000000002</v>
      </c>
      <c r="X39399">
        <v>29</v>
      </c>
      <c r="Y39399">
        <v>19342.55</v>
      </c>
      <c r="Z39399">
        <v>17144.259999999998</v>
      </c>
      <c r="AA39399">
        <v>13623.6</v>
      </c>
      <c r="AB39399">
        <v>5718.95</v>
      </c>
      <c r="AC39399" s="1">
        <v>42461</v>
      </c>
      <c r="AD39399">
        <v>372.25</v>
      </c>
      <c r="AE39399" s="1">
        <v>42491</v>
      </c>
      <c r="AF39399">
        <v>52</v>
      </c>
    </row>
    <row r="39400" spans="1:32" x14ac:dyDescent="0.2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31</v>
      </c>
      <c r="G39400">
        <v>0.1242</v>
      </c>
      <c r="H39400">
        <v>267.33</v>
      </c>
      <c r="I39400" t="s">
        <v>32</v>
      </c>
      <c r="J39400" t="s">
        <v>33</v>
      </c>
      <c r="K39400" t="s">
        <v>28755</v>
      </c>
      <c r="L39400" t="s">
        <v>58</v>
      </c>
      <c r="M39400" t="s">
        <v>36</v>
      </c>
      <c r="N39400">
        <v>42000</v>
      </c>
      <c r="O39400" t="s">
        <v>43</v>
      </c>
      <c r="P39400" s="1">
        <v>40878</v>
      </c>
      <c r="Q39400" t="s">
        <v>38</v>
      </c>
      <c r="R39400" t="s">
        <v>39</v>
      </c>
      <c r="S39400" t="s">
        <v>527</v>
      </c>
      <c r="T39400">
        <v>20.260000000000002</v>
      </c>
      <c r="U39400">
        <v>1064407</v>
      </c>
      <c r="V39400">
        <v>12035</v>
      </c>
      <c r="W39400">
        <v>0.85399999999999998</v>
      </c>
      <c r="X39400">
        <v>11</v>
      </c>
      <c r="Y39400">
        <v>9641.2800000000007</v>
      </c>
      <c r="Z39400">
        <v>9641.2800000000007</v>
      </c>
      <c r="AA39400">
        <v>8000</v>
      </c>
      <c r="AB39400">
        <v>1626.28</v>
      </c>
      <c r="AC39400" s="1">
        <v>42005</v>
      </c>
      <c r="AD39400">
        <v>13.95</v>
      </c>
      <c r="AE39400" s="1">
        <v>42005</v>
      </c>
      <c r="AF39400">
        <v>37</v>
      </c>
    </row>
    <row r="39401" spans="1:32" x14ac:dyDescent="0.2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83</v>
      </c>
      <c r="G39401">
        <v>0.21279999999999999</v>
      </c>
      <c r="H39401">
        <v>625.86</v>
      </c>
      <c r="I39401" t="s">
        <v>157</v>
      </c>
      <c r="J39401" t="s">
        <v>193</v>
      </c>
      <c r="K39401" t="s">
        <v>4362</v>
      </c>
      <c r="L39401" t="s">
        <v>130</v>
      </c>
      <c r="M39401" t="s">
        <v>60</v>
      </c>
      <c r="N39401">
        <v>95000</v>
      </c>
      <c r="O39401" t="s">
        <v>37</v>
      </c>
      <c r="P39401" s="1">
        <v>40878</v>
      </c>
      <c r="Q39401" t="s">
        <v>38</v>
      </c>
      <c r="R39401" t="s">
        <v>39</v>
      </c>
      <c r="S39401" t="s">
        <v>75</v>
      </c>
      <c r="T39401">
        <v>8.94</v>
      </c>
      <c r="U39401">
        <v>1064452</v>
      </c>
      <c r="V39401">
        <v>9826</v>
      </c>
      <c r="W39401">
        <v>0.99299999999999999</v>
      </c>
      <c r="X39401">
        <v>35</v>
      </c>
      <c r="Y39401">
        <v>30967.617030000001</v>
      </c>
      <c r="Z39401">
        <v>30967.62</v>
      </c>
      <c r="AA39401">
        <v>23000</v>
      </c>
      <c r="AB39401">
        <v>7967.62</v>
      </c>
      <c r="AC39401" s="1">
        <v>41548</v>
      </c>
      <c r="AD39401">
        <v>17827.7</v>
      </c>
      <c r="AE39401" s="1">
        <v>42491</v>
      </c>
      <c r="AF39401">
        <v>22</v>
      </c>
    </row>
    <row r="39402" spans="1:32" x14ac:dyDescent="0.2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31</v>
      </c>
      <c r="G39402">
        <v>7.9000000000000001E-2</v>
      </c>
      <c r="H39402">
        <v>62.59</v>
      </c>
      <c r="I39402" t="s">
        <v>61</v>
      </c>
      <c r="J39402" t="s">
        <v>88</v>
      </c>
      <c r="K39402" t="s">
        <v>28756</v>
      </c>
      <c r="L39402" t="s">
        <v>118</v>
      </c>
      <c r="M39402" t="s">
        <v>36</v>
      </c>
      <c r="N39402">
        <v>39600</v>
      </c>
      <c r="O39402" t="s">
        <v>43</v>
      </c>
      <c r="P39402" s="1">
        <v>40878</v>
      </c>
      <c r="Q39402" t="s">
        <v>38</v>
      </c>
      <c r="R39402" t="s">
        <v>44</v>
      </c>
      <c r="S39402" t="s">
        <v>40</v>
      </c>
      <c r="T39402">
        <v>5.09</v>
      </c>
      <c r="U39402">
        <v>1064453</v>
      </c>
      <c r="V39402">
        <v>2058</v>
      </c>
      <c r="W39402">
        <v>0.79200000000000004</v>
      </c>
      <c r="X39402">
        <v>13</v>
      </c>
      <c r="Y39402">
        <v>2252.86</v>
      </c>
      <c r="Z39402">
        <v>2252.86</v>
      </c>
      <c r="AA39402">
        <v>2000</v>
      </c>
      <c r="AB39402">
        <v>252.86</v>
      </c>
      <c r="AC39402" s="1">
        <v>41974</v>
      </c>
      <c r="AD39402">
        <v>65.78</v>
      </c>
      <c r="AE39402" s="1">
        <v>42248</v>
      </c>
      <c r="AF39402">
        <v>36</v>
      </c>
    </row>
    <row r="39403" spans="1:32" x14ac:dyDescent="0.2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31</v>
      </c>
      <c r="G39403">
        <v>0.1171</v>
      </c>
      <c r="H39403">
        <v>327.45999999999998</v>
      </c>
      <c r="I39403" t="s">
        <v>32</v>
      </c>
      <c r="J39403" t="s">
        <v>56</v>
      </c>
      <c r="K39403" t="s">
        <v>28757</v>
      </c>
      <c r="L39403" t="s">
        <v>54</v>
      </c>
      <c r="M39403" t="s">
        <v>36</v>
      </c>
      <c r="N39403">
        <v>26400</v>
      </c>
      <c r="O39403" t="s">
        <v>37</v>
      </c>
      <c r="P39403" s="1">
        <v>40878</v>
      </c>
      <c r="Q39403" t="s">
        <v>38</v>
      </c>
      <c r="R39403" t="s">
        <v>39</v>
      </c>
      <c r="S39403" t="s">
        <v>110</v>
      </c>
      <c r="T39403">
        <v>14.09</v>
      </c>
      <c r="U39403">
        <v>1064462</v>
      </c>
      <c r="V39403">
        <v>7911</v>
      </c>
      <c r="W39403">
        <v>0.88900000000000001</v>
      </c>
      <c r="X39403">
        <v>11</v>
      </c>
      <c r="Y39403">
        <v>11788.23</v>
      </c>
      <c r="Z39403">
        <v>11788.23</v>
      </c>
      <c r="AA39403">
        <v>9900</v>
      </c>
      <c r="AB39403">
        <v>1888.23</v>
      </c>
      <c r="AC39403" s="1">
        <v>42005</v>
      </c>
      <c r="AD39403">
        <v>347.26</v>
      </c>
      <c r="AE39403" s="1">
        <v>42491</v>
      </c>
      <c r="AF39403">
        <v>37</v>
      </c>
    </row>
    <row r="39404" spans="1:32" x14ac:dyDescent="0.2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31</v>
      </c>
      <c r="G39404">
        <v>0.1242</v>
      </c>
      <c r="H39404">
        <v>300.74</v>
      </c>
      <c r="I39404" t="s">
        <v>32</v>
      </c>
      <c r="J39404" t="s">
        <v>33</v>
      </c>
      <c r="K39404" t="s">
        <v>28758</v>
      </c>
      <c r="L39404" t="s">
        <v>71</v>
      </c>
      <c r="M39404" t="s">
        <v>60</v>
      </c>
      <c r="N39404">
        <v>47000</v>
      </c>
      <c r="O39404" t="s">
        <v>43</v>
      </c>
      <c r="P39404" s="1">
        <v>40878</v>
      </c>
      <c r="Q39404" t="s">
        <v>38</v>
      </c>
      <c r="R39404" t="s">
        <v>44</v>
      </c>
      <c r="S39404" t="s">
        <v>141</v>
      </c>
      <c r="T39404">
        <v>19.100000000000001</v>
      </c>
      <c r="U39404">
        <v>1064471</v>
      </c>
      <c r="V39404">
        <v>4012</v>
      </c>
      <c r="W39404">
        <v>0.47199999999999998</v>
      </c>
      <c r="X39404">
        <v>17</v>
      </c>
      <c r="Y39404">
        <v>10826.53001</v>
      </c>
      <c r="Z39404">
        <v>10826.53</v>
      </c>
      <c r="AA39404">
        <v>9000</v>
      </c>
      <c r="AB39404">
        <v>1826.53</v>
      </c>
      <c r="AC39404" s="1">
        <v>42005</v>
      </c>
      <c r="AD39404">
        <v>313.32</v>
      </c>
      <c r="AE39404" s="1">
        <v>42430</v>
      </c>
      <c r="AF39404">
        <v>37</v>
      </c>
    </row>
    <row r="39405" spans="1:32" x14ac:dyDescent="0.2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31</v>
      </c>
      <c r="G39405">
        <v>8.8999999999999996E-2</v>
      </c>
      <c r="H39405">
        <v>476.3</v>
      </c>
      <c r="I39405" t="s">
        <v>61</v>
      </c>
      <c r="J39405" t="s">
        <v>62</v>
      </c>
      <c r="K39405" t="s">
        <v>28759</v>
      </c>
      <c r="L39405" t="s">
        <v>71</v>
      </c>
      <c r="M39405" t="s">
        <v>60</v>
      </c>
      <c r="N39405">
        <v>30000</v>
      </c>
      <c r="O39405" t="s">
        <v>37</v>
      </c>
      <c r="P39405" s="1">
        <v>40878</v>
      </c>
      <c r="Q39405" t="s">
        <v>38</v>
      </c>
      <c r="R39405" t="s">
        <v>39</v>
      </c>
      <c r="S39405" t="s">
        <v>540</v>
      </c>
      <c r="T39405">
        <v>6.48</v>
      </c>
      <c r="U39405">
        <v>1064500</v>
      </c>
      <c r="V39405">
        <v>5649</v>
      </c>
      <c r="W39405">
        <v>0.252</v>
      </c>
      <c r="X39405">
        <v>10</v>
      </c>
      <c r="Y39405">
        <v>17022.638289999999</v>
      </c>
      <c r="Z39405">
        <v>16994.27</v>
      </c>
      <c r="AA39405">
        <v>15000</v>
      </c>
      <c r="AB39405">
        <v>2022.64</v>
      </c>
      <c r="AC39405" s="1">
        <v>41730</v>
      </c>
      <c r="AD39405">
        <v>4183.7700000000004</v>
      </c>
      <c r="AE39405" s="1">
        <v>41974</v>
      </c>
      <c r="AF39405">
        <v>28</v>
      </c>
    </row>
    <row r="39406" spans="1:32" x14ac:dyDescent="0.2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83</v>
      </c>
      <c r="G39406">
        <v>0.13489999999999999</v>
      </c>
      <c r="H39406">
        <v>203.6</v>
      </c>
      <c r="I39406" t="s">
        <v>46</v>
      </c>
      <c r="J39406" t="s">
        <v>96</v>
      </c>
      <c r="K39406" t="s">
        <v>28760</v>
      </c>
      <c r="L39406" t="s">
        <v>49</v>
      </c>
      <c r="M39406" t="s">
        <v>60</v>
      </c>
      <c r="N39406">
        <v>89122</v>
      </c>
      <c r="O39406" t="s">
        <v>1308</v>
      </c>
      <c r="P39406" s="1">
        <v>40878</v>
      </c>
      <c r="Q39406" t="s">
        <v>38</v>
      </c>
      <c r="R39406" t="s">
        <v>98</v>
      </c>
      <c r="S39406" t="s">
        <v>454</v>
      </c>
      <c r="T39406">
        <v>7.67</v>
      </c>
      <c r="U39406">
        <v>1064527</v>
      </c>
      <c r="V39406">
        <v>5633</v>
      </c>
      <c r="W39406">
        <v>0.84699999999999998</v>
      </c>
      <c r="X39406">
        <v>38</v>
      </c>
      <c r="Y39406">
        <v>12021.060020000001</v>
      </c>
      <c r="Z39406">
        <v>12021.06</v>
      </c>
      <c r="AA39406">
        <v>8850</v>
      </c>
      <c r="AB39406">
        <v>3171.06</v>
      </c>
      <c r="AC39406" s="1">
        <v>42339</v>
      </c>
      <c r="AD39406">
        <v>2655.46</v>
      </c>
      <c r="AE39406" s="1">
        <v>42491</v>
      </c>
      <c r="AF39406">
        <v>48</v>
      </c>
    </row>
    <row r="39407" spans="1:32" x14ac:dyDescent="0.2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31</v>
      </c>
      <c r="G39407">
        <v>6.6199999999999995E-2</v>
      </c>
      <c r="H39407">
        <v>153.52000000000001</v>
      </c>
      <c r="I39407" t="s">
        <v>61</v>
      </c>
      <c r="J39407" t="s">
        <v>122</v>
      </c>
      <c r="K39407" t="s">
        <v>28761</v>
      </c>
      <c r="L39407" t="s">
        <v>66</v>
      </c>
      <c r="M39407" t="s">
        <v>36</v>
      </c>
      <c r="N39407">
        <v>276000</v>
      </c>
      <c r="O39407" t="s">
        <v>1308</v>
      </c>
      <c r="P39407" s="1">
        <v>40878</v>
      </c>
      <c r="Q39407" t="s">
        <v>38</v>
      </c>
      <c r="R39407" t="s">
        <v>39</v>
      </c>
      <c r="S39407" t="s">
        <v>141</v>
      </c>
      <c r="T39407">
        <v>1.82</v>
      </c>
      <c r="U39407">
        <v>1064548</v>
      </c>
      <c r="V39407">
        <v>15175</v>
      </c>
      <c r="W39407">
        <v>0.56000000000000005</v>
      </c>
      <c r="X39407">
        <v>18</v>
      </c>
      <c r="Y39407">
        <v>5526.66</v>
      </c>
      <c r="Z39407">
        <v>5526.66</v>
      </c>
      <c r="AA39407">
        <v>5000</v>
      </c>
      <c r="AB39407">
        <v>526.66</v>
      </c>
      <c r="AC39407" s="1">
        <v>42005</v>
      </c>
      <c r="AD39407">
        <v>166.04</v>
      </c>
      <c r="AE39407" s="1">
        <v>41974</v>
      </c>
      <c r="AF39407">
        <v>37</v>
      </c>
    </row>
    <row r="39408" spans="1:32" x14ac:dyDescent="0.2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31</v>
      </c>
      <c r="G39408">
        <v>0.16289999999999999</v>
      </c>
      <c r="H39408">
        <v>345.95</v>
      </c>
      <c r="I39408" t="s">
        <v>63</v>
      </c>
      <c r="J39408" t="s">
        <v>167</v>
      </c>
      <c r="K39408" t="s">
        <v>28762</v>
      </c>
      <c r="L39408" t="s">
        <v>118</v>
      </c>
      <c r="M39408" t="s">
        <v>36</v>
      </c>
      <c r="N39408">
        <v>67000</v>
      </c>
      <c r="O39408" t="s">
        <v>43</v>
      </c>
      <c r="P39408" s="1">
        <v>40878</v>
      </c>
      <c r="Q39408" t="s">
        <v>38</v>
      </c>
      <c r="R39408" t="s">
        <v>44</v>
      </c>
      <c r="S39408" t="s">
        <v>40</v>
      </c>
      <c r="T39408">
        <v>21.01</v>
      </c>
      <c r="U39408">
        <v>1064558</v>
      </c>
      <c r="V39408">
        <v>21366</v>
      </c>
      <c r="W39408">
        <v>0.44900000000000001</v>
      </c>
      <c r="X39408">
        <v>18</v>
      </c>
      <c r="Y39408">
        <v>12161.905549999999</v>
      </c>
      <c r="Z39408">
        <v>12161.91</v>
      </c>
      <c r="AA39408">
        <v>9800</v>
      </c>
      <c r="AB39408">
        <v>2361.91</v>
      </c>
      <c r="AC39408" s="1">
        <v>41640</v>
      </c>
      <c r="AD39408">
        <v>3866</v>
      </c>
      <c r="AE39408" s="1">
        <v>42491</v>
      </c>
      <c r="AF39408">
        <v>25</v>
      </c>
    </row>
    <row r="39409" spans="1:32" x14ac:dyDescent="0.2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31</v>
      </c>
      <c r="G39409">
        <v>0.1527</v>
      </c>
      <c r="H39409">
        <v>417.58</v>
      </c>
      <c r="I39409" t="s">
        <v>46</v>
      </c>
      <c r="J39409" t="s">
        <v>80</v>
      </c>
      <c r="K39409" t="s">
        <v>28763</v>
      </c>
      <c r="L39409" t="s">
        <v>118</v>
      </c>
      <c r="M39409" t="s">
        <v>60</v>
      </c>
      <c r="N39409">
        <v>54000</v>
      </c>
      <c r="O39409" t="s">
        <v>43</v>
      </c>
      <c r="P39409" s="1">
        <v>40878</v>
      </c>
      <c r="Q39409" t="s">
        <v>38</v>
      </c>
      <c r="R39409" t="s">
        <v>39</v>
      </c>
      <c r="S39409" t="s">
        <v>102</v>
      </c>
      <c r="T39409">
        <v>17.07</v>
      </c>
      <c r="U39409">
        <v>1064567</v>
      </c>
      <c r="V39409">
        <v>15723</v>
      </c>
      <c r="W39409">
        <v>0.61</v>
      </c>
      <c r="X39409">
        <v>34</v>
      </c>
      <c r="Y39409">
        <v>15032.539989999999</v>
      </c>
      <c r="Z39409">
        <v>15032.54</v>
      </c>
      <c r="AA39409">
        <v>12000</v>
      </c>
      <c r="AB39409">
        <v>3032.54</v>
      </c>
      <c r="AC39409" s="1">
        <v>42005</v>
      </c>
      <c r="AD39409">
        <v>450.23</v>
      </c>
      <c r="AE39409" s="1">
        <v>42491</v>
      </c>
      <c r="AF39409">
        <v>37</v>
      </c>
    </row>
    <row r="39410" spans="1:32" x14ac:dyDescent="0.2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31</v>
      </c>
      <c r="G39410">
        <v>0.1171</v>
      </c>
      <c r="H39410">
        <v>496.14</v>
      </c>
      <c r="I39410" t="s">
        <v>32</v>
      </c>
      <c r="J39410" t="s">
        <v>56</v>
      </c>
      <c r="K39410" t="s">
        <v>28764</v>
      </c>
      <c r="L39410" t="s">
        <v>58</v>
      </c>
      <c r="M39410" t="s">
        <v>60</v>
      </c>
      <c r="N39410">
        <v>68400</v>
      </c>
      <c r="O39410" t="s">
        <v>1308</v>
      </c>
      <c r="P39410" s="1">
        <v>40878</v>
      </c>
      <c r="Q39410" t="s">
        <v>38</v>
      </c>
      <c r="R39410" t="s">
        <v>39</v>
      </c>
      <c r="S39410" t="s">
        <v>141</v>
      </c>
      <c r="T39410">
        <v>5.7</v>
      </c>
      <c r="U39410">
        <v>1064579</v>
      </c>
      <c r="V39410">
        <v>9368</v>
      </c>
      <c r="W39410">
        <v>0.82199999999999995</v>
      </c>
      <c r="X39410">
        <v>9</v>
      </c>
      <c r="Y39410">
        <v>17861.030009999999</v>
      </c>
      <c r="Z39410">
        <v>17861.03</v>
      </c>
      <c r="AA39410">
        <v>15000</v>
      </c>
      <c r="AB39410">
        <v>2861.03</v>
      </c>
      <c r="AC39410" s="1">
        <v>42005</v>
      </c>
      <c r="AD39410">
        <v>508.58</v>
      </c>
      <c r="AE39410" s="1">
        <v>42309</v>
      </c>
      <c r="AF39410">
        <v>37</v>
      </c>
    </row>
    <row r="39411" spans="1:32" x14ac:dyDescent="0.2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31</v>
      </c>
      <c r="G39411">
        <v>0.1171</v>
      </c>
      <c r="H39411">
        <v>132.31</v>
      </c>
      <c r="I39411" t="s">
        <v>32</v>
      </c>
      <c r="J39411" t="s">
        <v>56</v>
      </c>
      <c r="K39411" t="s">
        <v>34</v>
      </c>
      <c r="L39411" t="s">
        <v>4193</v>
      </c>
      <c r="M39411" t="s">
        <v>36</v>
      </c>
      <c r="N39411">
        <v>24000</v>
      </c>
      <c r="O39411" t="s">
        <v>1308</v>
      </c>
      <c r="P39411" s="1">
        <v>40878</v>
      </c>
      <c r="Q39411" t="s">
        <v>38</v>
      </c>
      <c r="R39411" t="s">
        <v>77</v>
      </c>
      <c r="S39411" t="s">
        <v>141</v>
      </c>
      <c r="T39411">
        <v>7.5</v>
      </c>
      <c r="U39411">
        <v>1064582</v>
      </c>
      <c r="V39411">
        <v>1593</v>
      </c>
      <c r="W39411">
        <v>0.54900000000000004</v>
      </c>
      <c r="X39411">
        <v>6</v>
      </c>
      <c r="Y39411">
        <v>4186.0230300000003</v>
      </c>
      <c r="Z39411">
        <v>4186.0200000000004</v>
      </c>
      <c r="AA39411">
        <v>4000</v>
      </c>
      <c r="AB39411">
        <v>186.02</v>
      </c>
      <c r="AC39411" s="1">
        <v>41030</v>
      </c>
      <c r="AD39411">
        <v>3658.15</v>
      </c>
      <c r="AE39411" s="1">
        <v>41030</v>
      </c>
      <c r="AF39411">
        <v>5</v>
      </c>
    </row>
    <row r="39412" spans="1:32" x14ac:dyDescent="0.2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83</v>
      </c>
      <c r="G39412">
        <v>0.1825</v>
      </c>
      <c r="H39412">
        <v>400.82</v>
      </c>
      <c r="I39412" t="s">
        <v>63</v>
      </c>
      <c r="J39412" t="s">
        <v>232</v>
      </c>
      <c r="K39412" t="s">
        <v>28765</v>
      </c>
      <c r="L39412" t="s">
        <v>49</v>
      </c>
      <c r="M39412" t="s">
        <v>60</v>
      </c>
      <c r="N39412">
        <v>63000</v>
      </c>
      <c r="O39412" t="s">
        <v>1308</v>
      </c>
      <c r="P39412" s="1">
        <v>40878</v>
      </c>
      <c r="Q39412" t="s">
        <v>38</v>
      </c>
      <c r="R39412" t="s">
        <v>39</v>
      </c>
      <c r="S39412" t="s">
        <v>141</v>
      </c>
      <c r="T39412">
        <v>17.43</v>
      </c>
      <c r="U39412">
        <v>1064585</v>
      </c>
      <c r="V39412">
        <v>9196</v>
      </c>
      <c r="W39412">
        <v>0.63</v>
      </c>
      <c r="X39412">
        <v>16</v>
      </c>
      <c r="Y39412">
        <v>23722.740020000001</v>
      </c>
      <c r="Z39412">
        <v>21920.34</v>
      </c>
      <c r="AA39412">
        <v>15700</v>
      </c>
      <c r="AB39412">
        <v>8022.74</v>
      </c>
      <c r="AC39412" s="1">
        <v>42370</v>
      </c>
      <c r="AD39412">
        <v>4483.38</v>
      </c>
      <c r="AE39412" s="1">
        <v>42401</v>
      </c>
      <c r="AF39412">
        <v>49</v>
      </c>
    </row>
    <row r="39413" spans="1:32" x14ac:dyDescent="0.2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83</v>
      </c>
      <c r="G39413">
        <v>0.12690000000000001</v>
      </c>
      <c r="H39413">
        <v>93.21</v>
      </c>
      <c r="I39413" t="s">
        <v>32</v>
      </c>
      <c r="J39413" t="s">
        <v>41</v>
      </c>
      <c r="K39413" t="s">
        <v>28766</v>
      </c>
      <c r="L39413" t="s">
        <v>49</v>
      </c>
      <c r="M39413" t="s">
        <v>60</v>
      </c>
      <c r="N39413">
        <v>36000</v>
      </c>
      <c r="O39413" t="s">
        <v>43</v>
      </c>
      <c r="P39413" s="1">
        <v>40878</v>
      </c>
      <c r="Q39413" t="s">
        <v>38</v>
      </c>
      <c r="R39413" t="s">
        <v>74</v>
      </c>
      <c r="S39413" t="s">
        <v>75</v>
      </c>
      <c r="T39413">
        <v>17.73</v>
      </c>
      <c r="U39413">
        <v>1064589</v>
      </c>
      <c r="V39413">
        <v>5346</v>
      </c>
      <c r="W39413">
        <v>0.376</v>
      </c>
      <c r="X39413">
        <v>21</v>
      </c>
      <c r="Y39413">
        <v>5551.3600040000001</v>
      </c>
      <c r="Z39413">
        <v>5551.36</v>
      </c>
      <c r="AA39413">
        <v>4125</v>
      </c>
      <c r="AB39413">
        <v>1426.36</v>
      </c>
      <c r="AC39413" s="1">
        <v>42430</v>
      </c>
      <c r="AD39413">
        <v>890.86</v>
      </c>
      <c r="AE39413" s="1">
        <v>42430</v>
      </c>
      <c r="AF39413">
        <v>51</v>
      </c>
    </row>
    <row r="39414" spans="1:32" x14ac:dyDescent="0.2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83</v>
      </c>
      <c r="G39414">
        <v>7.9000000000000001E-2</v>
      </c>
      <c r="H39414">
        <v>121.38</v>
      </c>
      <c r="I39414" t="s">
        <v>61</v>
      </c>
      <c r="J39414" t="s">
        <v>88</v>
      </c>
      <c r="K39414" t="s">
        <v>309</v>
      </c>
      <c r="L39414" t="s">
        <v>35</v>
      </c>
      <c r="M39414" t="s">
        <v>36</v>
      </c>
      <c r="N39414">
        <v>30084</v>
      </c>
      <c r="O39414" t="s">
        <v>37</v>
      </c>
      <c r="P39414" s="1">
        <v>40878</v>
      </c>
      <c r="Q39414" t="s">
        <v>67</v>
      </c>
      <c r="R39414" t="s">
        <v>39</v>
      </c>
      <c r="S39414" t="s">
        <v>79</v>
      </c>
      <c r="T39414">
        <v>1.68</v>
      </c>
      <c r="U39414">
        <v>1064608</v>
      </c>
      <c r="V39414">
        <v>2192</v>
      </c>
      <c r="W39414">
        <v>0.1</v>
      </c>
      <c r="X39414">
        <v>15</v>
      </c>
      <c r="Y39414">
        <v>3662.31</v>
      </c>
      <c r="Z39414">
        <v>3662.31</v>
      </c>
      <c r="AA39414">
        <v>2298.98</v>
      </c>
      <c r="AB39414">
        <v>836.88</v>
      </c>
      <c r="AC39414" s="1">
        <v>41671</v>
      </c>
      <c r="AD39414">
        <v>121.38</v>
      </c>
      <c r="AE39414" s="1">
        <v>41821</v>
      </c>
      <c r="AF39414">
        <v>26</v>
      </c>
    </row>
    <row r="39415" spans="1:32" x14ac:dyDescent="0.2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31</v>
      </c>
      <c r="G39415">
        <v>0.1065</v>
      </c>
      <c r="H39415">
        <v>182.42</v>
      </c>
      <c r="I39415" t="s">
        <v>32</v>
      </c>
      <c r="J39415" t="s">
        <v>120</v>
      </c>
      <c r="K39415" t="s">
        <v>28767</v>
      </c>
      <c r="L39415" t="s">
        <v>54</v>
      </c>
      <c r="M39415" t="s">
        <v>36</v>
      </c>
      <c r="N39415">
        <v>60000</v>
      </c>
      <c r="O39415" t="s">
        <v>43</v>
      </c>
      <c r="P39415" s="1">
        <v>40878</v>
      </c>
      <c r="Q39415" t="s">
        <v>38</v>
      </c>
      <c r="R39415" t="s">
        <v>39</v>
      </c>
      <c r="S39415" t="s">
        <v>40</v>
      </c>
      <c r="T39415">
        <v>16.36</v>
      </c>
      <c r="U39415">
        <v>1064623</v>
      </c>
      <c r="V39415">
        <v>2238</v>
      </c>
      <c r="W39415">
        <v>0.124</v>
      </c>
      <c r="X39415">
        <v>25</v>
      </c>
      <c r="Y39415">
        <v>6566.6999980000001</v>
      </c>
      <c r="Z39415">
        <v>6566.7</v>
      </c>
      <c r="AA39415">
        <v>5600</v>
      </c>
      <c r="AB39415">
        <v>966.7</v>
      </c>
      <c r="AC39415" s="1">
        <v>42005</v>
      </c>
      <c r="AD39415">
        <v>192.37</v>
      </c>
      <c r="AE39415" s="1">
        <v>42491</v>
      </c>
      <c r="AF39415">
        <v>37</v>
      </c>
    </row>
    <row r="39416" spans="1:32" x14ac:dyDescent="0.2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31</v>
      </c>
      <c r="G39416">
        <v>0.14269999999999999</v>
      </c>
      <c r="H39416">
        <v>480.33</v>
      </c>
      <c r="I39416" t="s">
        <v>46</v>
      </c>
      <c r="J39416" t="s">
        <v>47</v>
      </c>
      <c r="K39416" t="s">
        <v>28768</v>
      </c>
      <c r="L39416" t="s">
        <v>35</v>
      </c>
      <c r="M39416" t="s">
        <v>36</v>
      </c>
      <c r="N39416">
        <v>80000</v>
      </c>
      <c r="O39416" t="s">
        <v>43</v>
      </c>
      <c r="P39416" s="1">
        <v>40878</v>
      </c>
      <c r="Q39416" t="s">
        <v>38</v>
      </c>
      <c r="R39416" t="s">
        <v>44</v>
      </c>
      <c r="S39416" t="s">
        <v>45</v>
      </c>
      <c r="T39416">
        <v>3.3</v>
      </c>
      <c r="U39416">
        <v>1064635</v>
      </c>
      <c r="V39416">
        <v>7085</v>
      </c>
      <c r="W39416">
        <v>0.59</v>
      </c>
      <c r="X39416">
        <v>14</v>
      </c>
      <c r="Y39416">
        <v>17235.869360000001</v>
      </c>
      <c r="Z39416">
        <v>17235.87</v>
      </c>
      <c r="AA39416">
        <v>14000</v>
      </c>
      <c r="AB39416">
        <v>3235.87</v>
      </c>
      <c r="AC39416" s="1">
        <v>41852</v>
      </c>
      <c r="AD39416">
        <v>2364.0300000000002</v>
      </c>
      <c r="AE39416" s="1">
        <v>42430</v>
      </c>
      <c r="AF39416">
        <v>32</v>
      </c>
    </row>
    <row r="39417" spans="1:32" x14ac:dyDescent="0.2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31</v>
      </c>
      <c r="G39417">
        <v>8.8999999999999996E-2</v>
      </c>
      <c r="H39417">
        <v>381.04</v>
      </c>
      <c r="I39417" t="s">
        <v>61</v>
      </c>
      <c r="J39417" t="s">
        <v>62</v>
      </c>
      <c r="K39417" t="s">
        <v>27951</v>
      </c>
      <c r="L39417" t="s">
        <v>58</v>
      </c>
      <c r="M39417" t="s">
        <v>36</v>
      </c>
      <c r="N39417">
        <v>32000</v>
      </c>
      <c r="O39417" t="s">
        <v>1308</v>
      </c>
      <c r="P39417" s="1">
        <v>40878</v>
      </c>
      <c r="Q39417" t="s">
        <v>67</v>
      </c>
      <c r="R39417" t="s">
        <v>39</v>
      </c>
      <c r="S39417" t="s">
        <v>400</v>
      </c>
      <c r="T39417">
        <v>6.75</v>
      </c>
      <c r="U39417">
        <v>1064636</v>
      </c>
      <c r="V39417">
        <v>5329</v>
      </c>
      <c r="W39417">
        <v>0.59199999999999997</v>
      </c>
      <c r="X39417">
        <v>12</v>
      </c>
      <c r="Y39417">
        <v>8740.16</v>
      </c>
      <c r="Z39417">
        <v>8740.16</v>
      </c>
      <c r="AA39417">
        <v>6603.89</v>
      </c>
      <c r="AB39417">
        <v>1390.81</v>
      </c>
      <c r="AC39417" s="1">
        <v>41518</v>
      </c>
      <c r="AD39417">
        <v>381.04</v>
      </c>
      <c r="AE39417" s="1">
        <v>41671</v>
      </c>
      <c r="AF39417">
        <v>21</v>
      </c>
    </row>
    <row r="39418" spans="1:32" x14ac:dyDescent="0.2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83</v>
      </c>
      <c r="G39418">
        <v>0.1903</v>
      </c>
      <c r="H39418">
        <v>648.92999999999995</v>
      </c>
      <c r="I39418" t="s">
        <v>105</v>
      </c>
      <c r="J39418" t="s">
        <v>124</v>
      </c>
      <c r="K39418" t="s">
        <v>28769</v>
      </c>
      <c r="L39418" t="s">
        <v>58</v>
      </c>
      <c r="M39418" t="s">
        <v>60</v>
      </c>
      <c r="N39418">
        <v>85000</v>
      </c>
      <c r="O39418" t="s">
        <v>37</v>
      </c>
      <c r="P39418" s="1">
        <v>40878</v>
      </c>
      <c r="Q39418" t="s">
        <v>38</v>
      </c>
      <c r="R39418" t="s">
        <v>44</v>
      </c>
      <c r="S39418" t="s">
        <v>151</v>
      </c>
      <c r="T39418">
        <v>17.149999999999999</v>
      </c>
      <c r="U39418">
        <v>1064639</v>
      </c>
      <c r="V39418">
        <v>15814</v>
      </c>
      <c r="W39418">
        <v>0.879</v>
      </c>
      <c r="X39418">
        <v>19</v>
      </c>
      <c r="Y39418">
        <v>38487.040000000001</v>
      </c>
      <c r="Z39418">
        <v>34077.43</v>
      </c>
      <c r="AA39418">
        <v>25000</v>
      </c>
      <c r="AB39418">
        <v>13454.59</v>
      </c>
      <c r="AC39418" s="1">
        <v>42430</v>
      </c>
      <c r="AD39418">
        <v>6657.02</v>
      </c>
      <c r="AE39418" s="1">
        <v>42430</v>
      </c>
      <c r="AF39418">
        <v>51</v>
      </c>
    </row>
    <row r="39419" spans="1:32" x14ac:dyDescent="0.2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31</v>
      </c>
      <c r="G39419">
        <v>0.1171</v>
      </c>
      <c r="H39419">
        <v>463.07</v>
      </c>
      <c r="I39419" t="s">
        <v>32</v>
      </c>
      <c r="J39419" t="s">
        <v>56</v>
      </c>
      <c r="K39419" t="s">
        <v>28770</v>
      </c>
      <c r="L39419" t="s">
        <v>66</v>
      </c>
      <c r="M39419" t="s">
        <v>36</v>
      </c>
      <c r="N39419">
        <v>52000</v>
      </c>
      <c r="O39419" t="s">
        <v>43</v>
      </c>
      <c r="P39419" s="1">
        <v>40878</v>
      </c>
      <c r="Q39419" t="s">
        <v>38</v>
      </c>
      <c r="R39419" t="s">
        <v>44</v>
      </c>
      <c r="S39419" t="s">
        <v>40</v>
      </c>
      <c r="T39419">
        <v>12.97</v>
      </c>
      <c r="U39419">
        <v>1064666</v>
      </c>
      <c r="V39419">
        <v>13008</v>
      </c>
      <c r="W39419">
        <v>0.57899999999999996</v>
      </c>
      <c r="X39419">
        <v>8</v>
      </c>
      <c r="Y39419">
        <v>15611.66481</v>
      </c>
      <c r="Z39419">
        <v>15611.66</v>
      </c>
      <c r="AA39419">
        <v>14000</v>
      </c>
      <c r="AB39419">
        <v>1611.66</v>
      </c>
      <c r="AC39419" s="1">
        <v>41306</v>
      </c>
      <c r="AD39419">
        <v>9596.9599999999991</v>
      </c>
      <c r="AE39419" s="1">
        <v>41306</v>
      </c>
      <c r="AF39419">
        <v>14</v>
      </c>
    </row>
    <row r="39420" spans="1:32" x14ac:dyDescent="0.2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31</v>
      </c>
      <c r="G39420">
        <v>9.9099999999999994E-2</v>
      </c>
      <c r="H39420">
        <v>322.25</v>
      </c>
      <c r="I39420" t="s">
        <v>32</v>
      </c>
      <c r="J39420" t="s">
        <v>69</v>
      </c>
      <c r="K39420" t="s">
        <v>28771</v>
      </c>
      <c r="L39420" t="s">
        <v>118</v>
      </c>
      <c r="M39420" t="s">
        <v>36</v>
      </c>
      <c r="N39420">
        <v>50000</v>
      </c>
      <c r="O39420" t="s">
        <v>43</v>
      </c>
      <c r="P39420" s="1">
        <v>40878</v>
      </c>
      <c r="Q39420" t="s">
        <v>38</v>
      </c>
      <c r="R39420" t="s">
        <v>44</v>
      </c>
      <c r="S39420" t="s">
        <v>94</v>
      </c>
      <c r="T39420">
        <v>19.059999999999999</v>
      </c>
      <c r="U39420">
        <v>1064675</v>
      </c>
      <c r="V39420">
        <v>10898</v>
      </c>
      <c r="W39420">
        <v>0.88600000000000001</v>
      </c>
      <c r="X39420">
        <v>28</v>
      </c>
      <c r="Y39420">
        <v>11401.47818</v>
      </c>
      <c r="Z39420">
        <v>11401.48</v>
      </c>
      <c r="AA39420">
        <v>10000</v>
      </c>
      <c r="AB39420">
        <v>1401.48</v>
      </c>
      <c r="AC39420" s="1">
        <v>41609</v>
      </c>
      <c r="AD39420">
        <v>4002.95</v>
      </c>
      <c r="AE39420" s="1">
        <v>42491</v>
      </c>
      <c r="AF39420">
        <v>24</v>
      </c>
    </row>
    <row r="39421" spans="1:32" x14ac:dyDescent="0.2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31</v>
      </c>
      <c r="G39421">
        <v>0.1242</v>
      </c>
      <c r="H39421">
        <v>193.81</v>
      </c>
      <c r="I39421" t="s">
        <v>32</v>
      </c>
      <c r="J39421" t="s">
        <v>33</v>
      </c>
      <c r="K39421" t="s">
        <v>28772</v>
      </c>
      <c r="L39421" t="s">
        <v>58</v>
      </c>
      <c r="M39421" t="s">
        <v>36</v>
      </c>
      <c r="N39421">
        <v>36000</v>
      </c>
      <c r="O39421" t="s">
        <v>43</v>
      </c>
      <c r="P39421" s="1">
        <v>40878</v>
      </c>
      <c r="Q39421" t="s">
        <v>38</v>
      </c>
      <c r="R39421" t="s">
        <v>39</v>
      </c>
      <c r="S39421" t="s">
        <v>51</v>
      </c>
      <c r="T39421">
        <v>21.67</v>
      </c>
      <c r="U39421">
        <v>1064681</v>
      </c>
      <c r="V39421">
        <v>6558</v>
      </c>
      <c r="W39421">
        <v>0.66900000000000004</v>
      </c>
      <c r="X39421">
        <v>20</v>
      </c>
      <c r="Y39421">
        <v>6977.099999</v>
      </c>
      <c r="Z39421">
        <v>6977.1</v>
      </c>
      <c r="AA39421">
        <v>5800</v>
      </c>
      <c r="AB39421">
        <v>1177.0999999999999</v>
      </c>
      <c r="AC39421" s="1">
        <v>42005</v>
      </c>
      <c r="AD39421">
        <v>200.51</v>
      </c>
      <c r="AE39421" s="1">
        <v>42491</v>
      </c>
      <c r="AF39421">
        <v>37</v>
      </c>
    </row>
    <row r="39422" spans="1:32" x14ac:dyDescent="0.2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31</v>
      </c>
      <c r="G39422">
        <v>0.13489999999999999</v>
      </c>
      <c r="H39422">
        <v>305.38</v>
      </c>
      <c r="I39422" t="s">
        <v>46</v>
      </c>
      <c r="J39422" t="s">
        <v>96</v>
      </c>
      <c r="K39422" t="s">
        <v>28773</v>
      </c>
      <c r="L39422" t="s">
        <v>35</v>
      </c>
      <c r="M39422" t="s">
        <v>36</v>
      </c>
      <c r="N39422">
        <v>30000</v>
      </c>
      <c r="O39422" t="s">
        <v>1308</v>
      </c>
      <c r="P39422" s="1">
        <v>40878</v>
      </c>
      <c r="Q39422" t="s">
        <v>67</v>
      </c>
      <c r="R39422" t="s">
        <v>39</v>
      </c>
      <c r="S39422" t="s">
        <v>151</v>
      </c>
      <c r="T39422">
        <v>10.08</v>
      </c>
      <c r="U39422">
        <v>1064687</v>
      </c>
      <c r="V39422">
        <v>10452</v>
      </c>
      <c r="W39422">
        <v>0.91700000000000004</v>
      </c>
      <c r="X39422">
        <v>9</v>
      </c>
      <c r="Y39422">
        <v>2270.6999999999998</v>
      </c>
      <c r="Z39422">
        <v>2270.6999999999998</v>
      </c>
      <c r="AA39422">
        <v>1256.1400000000001</v>
      </c>
      <c r="AB39422">
        <v>570.26</v>
      </c>
      <c r="AC39422" s="1">
        <v>41091</v>
      </c>
      <c r="AD39422">
        <v>305.38</v>
      </c>
      <c r="AE39422" s="1">
        <v>41214</v>
      </c>
      <c r="AF39422">
        <v>7</v>
      </c>
    </row>
    <row r="39423" spans="1:32" x14ac:dyDescent="0.2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31</v>
      </c>
      <c r="G39423">
        <v>7.9000000000000001E-2</v>
      </c>
      <c r="H39423">
        <v>375.49</v>
      </c>
      <c r="I39423" t="s">
        <v>61</v>
      </c>
      <c r="J39423" t="s">
        <v>88</v>
      </c>
      <c r="K39423" t="s">
        <v>28774</v>
      </c>
      <c r="L39423" t="s">
        <v>35</v>
      </c>
      <c r="M39423" t="s">
        <v>60</v>
      </c>
      <c r="N39423">
        <v>62000</v>
      </c>
      <c r="O39423" t="s">
        <v>1308</v>
      </c>
      <c r="P39423" s="1">
        <v>40878</v>
      </c>
      <c r="Q39423" t="s">
        <v>38</v>
      </c>
      <c r="R39423" t="s">
        <v>39</v>
      </c>
      <c r="S39423" t="s">
        <v>68</v>
      </c>
      <c r="T39423">
        <v>8.7100000000000009</v>
      </c>
      <c r="U39423">
        <v>1064696</v>
      </c>
      <c r="V39423">
        <v>18125</v>
      </c>
      <c r="W39423">
        <v>0.57699999999999996</v>
      </c>
      <c r="X39423">
        <v>15</v>
      </c>
      <c r="Y39423">
        <v>13449.500749999999</v>
      </c>
      <c r="Z39423">
        <v>13449.5</v>
      </c>
      <c r="AA39423">
        <v>12000</v>
      </c>
      <c r="AB39423">
        <v>1449.5</v>
      </c>
      <c r="AC39423" s="1">
        <v>41791</v>
      </c>
      <c r="AD39423">
        <v>2940.47</v>
      </c>
      <c r="AE39423" s="1">
        <v>42401</v>
      </c>
      <c r="AF39423">
        <v>30</v>
      </c>
    </row>
    <row r="39424" spans="1:32" x14ac:dyDescent="0.2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31</v>
      </c>
      <c r="G39424">
        <v>0.12690000000000001</v>
      </c>
      <c r="H39424">
        <v>251.59</v>
      </c>
      <c r="I39424" t="s">
        <v>32</v>
      </c>
      <c r="J39424" t="s">
        <v>41</v>
      </c>
      <c r="K39424" t="s">
        <v>28775</v>
      </c>
      <c r="L39424" t="s">
        <v>71</v>
      </c>
      <c r="M39424" t="s">
        <v>36</v>
      </c>
      <c r="N39424">
        <v>65000</v>
      </c>
      <c r="O39424" t="s">
        <v>43</v>
      </c>
      <c r="P39424" s="1">
        <v>40878</v>
      </c>
      <c r="Q39424" t="s">
        <v>38</v>
      </c>
      <c r="R39424" t="s">
        <v>44</v>
      </c>
      <c r="S39424" t="s">
        <v>40</v>
      </c>
      <c r="T39424">
        <v>4.41</v>
      </c>
      <c r="U39424">
        <v>1064711</v>
      </c>
      <c r="V39424">
        <v>5927</v>
      </c>
      <c r="W39424">
        <v>0.35499999999999998</v>
      </c>
      <c r="X39424">
        <v>22</v>
      </c>
      <c r="Y39424">
        <v>9057.0799960000004</v>
      </c>
      <c r="Z39424">
        <v>9026.89</v>
      </c>
      <c r="AA39424">
        <v>7500</v>
      </c>
      <c r="AB39424">
        <v>1557.08</v>
      </c>
      <c r="AC39424" s="1">
        <v>42005</v>
      </c>
      <c r="AD39424">
        <v>270.37</v>
      </c>
      <c r="AE39424" s="1">
        <v>42370</v>
      </c>
      <c r="AF39424">
        <v>37</v>
      </c>
    </row>
    <row r="39425" spans="1:32" x14ac:dyDescent="0.2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31</v>
      </c>
      <c r="G39425">
        <v>0.12690000000000001</v>
      </c>
      <c r="H39425">
        <v>297.72000000000003</v>
      </c>
      <c r="I39425" t="s">
        <v>32</v>
      </c>
      <c r="J39425" t="s">
        <v>41</v>
      </c>
      <c r="K39425" t="s">
        <v>5480</v>
      </c>
      <c r="L39425" t="s">
        <v>71</v>
      </c>
      <c r="M39425" t="s">
        <v>60</v>
      </c>
      <c r="N39425">
        <v>35360</v>
      </c>
      <c r="O39425" t="s">
        <v>37</v>
      </c>
      <c r="P39425" s="1">
        <v>40878</v>
      </c>
      <c r="Q39425" t="s">
        <v>67</v>
      </c>
      <c r="R39425" t="s">
        <v>39</v>
      </c>
      <c r="S39425" t="s">
        <v>527</v>
      </c>
      <c r="T39425">
        <v>23.11</v>
      </c>
      <c r="U39425">
        <v>1064727</v>
      </c>
      <c r="V39425">
        <v>13003</v>
      </c>
      <c r="W39425">
        <v>0.71099999999999997</v>
      </c>
      <c r="X39425">
        <v>13</v>
      </c>
      <c r="Y39425">
        <v>2046.9</v>
      </c>
      <c r="Z39425">
        <v>2046.9</v>
      </c>
      <c r="AA39425">
        <v>1251.8599999999999</v>
      </c>
      <c r="AB39425">
        <v>528.58000000000004</v>
      </c>
      <c r="AC39425" s="1">
        <v>41061</v>
      </c>
      <c r="AD39425">
        <v>297.72000000000003</v>
      </c>
      <c r="AE39425" s="1">
        <v>41214</v>
      </c>
      <c r="AF39425">
        <v>6</v>
      </c>
    </row>
    <row r="39426" spans="1:32" x14ac:dyDescent="0.2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31</v>
      </c>
      <c r="G39426">
        <v>0.15959999999999999</v>
      </c>
      <c r="H39426">
        <v>351.38</v>
      </c>
      <c r="I39426" t="s">
        <v>46</v>
      </c>
      <c r="J39426" t="s">
        <v>59</v>
      </c>
      <c r="K39426" t="s">
        <v>12119</v>
      </c>
      <c r="L39426" t="s">
        <v>49</v>
      </c>
      <c r="M39426" t="s">
        <v>36</v>
      </c>
      <c r="N39426">
        <v>53000</v>
      </c>
      <c r="O39426" t="s">
        <v>37</v>
      </c>
      <c r="P39426" s="1">
        <v>40878</v>
      </c>
      <c r="Q39426" t="s">
        <v>38</v>
      </c>
      <c r="R39426" t="s">
        <v>39</v>
      </c>
      <c r="S39426" t="s">
        <v>40</v>
      </c>
      <c r="T39426">
        <v>13.09</v>
      </c>
      <c r="U39426">
        <v>1064736</v>
      </c>
      <c r="V39426">
        <v>23870</v>
      </c>
      <c r="W39426">
        <v>0.77200000000000002</v>
      </c>
      <c r="X39426">
        <v>19</v>
      </c>
      <c r="Y39426">
        <v>12649.36</v>
      </c>
      <c r="Z39426">
        <v>12649.36</v>
      </c>
      <c r="AA39426">
        <v>10000</v>
      </c>
      <c r="AB39426">
        <v>2649.36</v>
      </c>
      <c r="AC39426" s="1">
        <v>42005</v>
      </c>
      <c r="AD39426">
        <v>371.75</v>
      </c>
      <c r="AE39426" s="1">
        <v>41974</v>
      </c>
      <c r="AF39426">
        <v>37</v>
      </c>
    </row>
    <row r="39427" spans="1:32" x14ac:dyDescent="0.2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83</v>
      </c>
      <c r="G39427">
        <v>0.19420000000000001</v>
      </c>
      <c r="H39427">
        <v>654.30999999999995</v>
      </c>
      <c r="I39427" t="s">
        <v>105</v>
      </c>
      <c r="J39427" t="s">
        <v>358</v>
      </c>
      <c r="K39427" t="s">
        <v>28776</v>
      </c>
      <c r="L39427" t="s">
        <v>49</v>
      </c>
      <c r="M39427" t="s">
        <v>36</v>
      </c>
      <c r="N39427">
        <v>60000</v>
      </c>
      <c r="O39427" t="s">
        <v>37</v>
      </c>
      <c r="P39427" s="1">
        <v>40878</v>
      </c>
      <c r="Q39427" t="s">
        <v>67</v>
      </c>
      <c r="R39427" t="s">
        <v>44</v>
      </c>
      <c r="S39427" t="s">
        <v>40</v>
      </c>
      <c r="T39427">
        <v>20.04</v>
      </c>
      <c r="U39427">
        <v>1064754</v>
      </c>
      <c r="V39427">
        <v>17035</v>
      </c>
      <c r="W39427">
        <v>0.94899999999999995</v>
      </c>
      <c r="X39427">
        <v>24</v>
      </c>
      <c r="Y39427">
        <v>29415.85</v>
      </c>
      <c r="Z39427">
        <v>25748.61</v>
      </c>
      <c r="AA39427">
        <v>11624.71</v>
      </c>
      <c r="AB39427">
        <v>11255.08</v>
      </c>
      <c r="AC39427" s="1">
        <v>41974</v>
      </c>
      <c r="AD39427">
        <v>654.30999999999995</v>
      </c>
      <c r="AE39427" s="1">
        <v>42491</v>
      </c>
      <c r="AF39427">
        <v>36</v>
      </c>
    </row>
    <row r="39428" spans="1:32" x14ac:dyDescent="0.2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31</v>
      </c>
      <c r="G39428">
        <v>0.1242</v>
      </c>
      <c r="H39428">
        <v>534.65</v>
      </c>
      <c r="I39428" t="s">
        <v>32</v>
      </c>
      <c r="J39428" t="s">
        <v>33</v>
      </c>
      <c r="K39428" t="s">
        <v>2690</v>
      </c>
      <c r="L39428" t="s">
        <v>66</v>
      </c>
      <c r="M39428" t="s">
        <v>36</v>
      </c>
      <c r="N39428">
        <v>90000</v>
      </c>
      <c r="O39428" t="s">
        <v>37</v>
      </c>
      <c r="P39428" s="1">
        <v>40878</v>
      </c>
      <c r="Q39428" t="s">
        <v>38</v>
      </c>
      <c r="R39428" t="s">
        <v>44</v>
      </c>
      <c r="S39428" t="s">
        <v>527</v>
      </c>
      <c r="T39428">
        <v>13.67</v>
      </c>
      <c r="U39428">
        <v>1064774</v>
      </c>
      <c r="V39428">
        <v>22488</v>
      </c>
      <c r="W39428">
        <v>0.65200000000000002</v>
      </c>
      <c r="X39428">
        <v>19</v>
      </c>
      <c r="Y39428">
        <v>19247.16</v>
      </c>
      <c r="Z39428">
        <v>19247.16</v>
      </c>
      <c r="AA39428">
        <v>16000</v>
      </c>
      <c r="AB39428">
        <v>3247.16</v>
      </c>
      <c r="AC39428" s="1">
        <v>42005</v>
      </c>
      <c r="AD39428">
        <v>553.45000000000005</v>
      </c>
      <c r="AE39428" s="1">
        <v>42491</v>
      </c>
      <c r="AF39428">
        <v>37</v>
      </c>
    </row>
    <row r="39429" spans="1:32" x14ac:dyDescent="0.2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31</v>
      </c>
      <c r="G39429">
        <v>7.9000000000000001E-2</v>
      </c>
      <c r="H39429">
        <v>168.97</v>
      </c>
      <c r="I39429" t="s">
        <v>61</v>
      </c>
      <c r="J39429" t="s">
        <v>88</v>
      </c>
      <c r="K39429" t="s">
        <v>28777</v>
      </c>
      <c r="L39429" t="s">
        <v>118</v>
      </c>
      <c r="M39429" t="s">
        <v>36</v>
      </c>
      <c r="N39429">
        <v>40000</v>
      </c>
      <c r="O39429" t="s">
        <v>43</v>
      </c>
      <c r="P39429" s="1">
        <v>40878</v>
      </c>
      <c r="Q39429" t="s">
        <v>38</v>
      </c>
      <c r="R39429" t="s">
        <v>39</v>
      </c>
      <c r="S39429" t="s">
        <v>219</v>
      </c>
      <c r="T39429">
        <v>10.89</v>
      </c>
      <c r="U39429">
        <v>1064781</v>
      </c>
      <c r="V39429">
        <v>8855</v>
      </c>
      <c r="W39429">
        <v>0.77</v>
      </c>
      <c r="X39429">
        <v>15</v>
      </c>
      <c r="Y39429">
        <v>6082.8199990000003</v>
      </c>
      <c r="Z39429">
        <v>6082.82</v>
      </c>
      <c r="AA39429">
        <v>5400</v>
      </c>
      <c r="AB39429">
        <v>682.82</v>
      </c>
      <c r="AC39429" s="1">
        <v>42005</v>
      </c>
      <c r="AD39429">
        <v>174.22</v>
      </c>
      <c r="AE39429" s="1">
        <v>42491</v>
      </c>
      <c r="AF39429">
        <v>37</v>
      </c>
    </row>
    <row r="39430" spans="1:32" x14ac:dyDescent="0.2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31</v>
      </c>
      <c r="G39430">
        <v>0.12690000000000001</v>
      </c>
      <c r="H39430">
        <v>270.04000000000002</v>
      </c>
      <c r="I39430" t="s">
        <v>32</v>
      </c>
      <c r="J39430" t="s">
        <v>41</v>
      </c>
      <c r="K39430" t="s">
        <v>28778</v>
      </c>
      <c r="L39430" t="s">
        <v>66</v>
      </c>
      <c r="M39430" t="s">
        <v>36</v>
      </c>
      <c r="N39430">
        <v>36000</v>
      </c>
      <c r="O39430" t="s">
        <v>1308</v>
      </c>
      <c r="P39430" s="1">
        <v>40878</v>
      </c>
      <c r="Q39430" t="s">
        <v>67</v>
      </c>
      <c r="R39430" t="s">
        <v>39</v>
      </c>
      <c r="S39430" t="s">
        <v>104</v>
      </c>
      <c r="T39430">
        <v>14.8</v>
      </c>
      <c r="U39430">
        <v>1064783</v>
      </c>
      <c r="V39430">
        <v>12000</v>
      </c>
      <c r="W39430">
        <v>0.81299999999999994</v>
      </c>
      <c r="X39430">
        <v>7</v>
      </c>
      <c r="Y39430">
        <v>1330.92</v>
      </c>
      <c r="Z39430">
        <v>1330.92</v>
      </c>
      <c r="AA39430">
        <v>748.57</v>
      </c>
      <c r="AB39430">
        <v>327.43</v>
      </c>
      <c r="AC39430" s="1">
        <v>41000</v>
      </c>
      <c r="AD39430">
        <v>270.04000000000002</v>
      </c>
      <c r="AE39430" s="1">
        <v>41153</v>
      </c>
      <c r="AF39430">
        <v>4</v>
      </c>
    </row>
    <row r="39431" spans="1:32" x14ac:dyDescent="0.2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31</v>
      </c>
      <c r="G39431">
        <v>9.9099999999999994E-2</v>
      </c>
      <c r="H39431">
        <v>241.69</v>
      </c>
      <c r="I39431" t="s">
        <v>32</v>
      </c>
      <c r="J39431" t="s">
        <v>69</v>
      </c>
      <c r="K39431" t="s">
        <v>28779</v>
      </c>
      <c r="L39431" t="s">
        <v>58</v>
      </c>
      <c r="M39431" t="s">
        <v>36</v>
      </c>
      <c r="N39431">
        <v>31200</v>
      </c>
      <c r="O39431" t="s">
        <v>43</v>
      </c>
      <c r="P39431" s="1">
        <v>40878</v>
      </c>
      <c r="Q39431" t="s">
        <v>38</v>
      </c>
      <c r="R39431" t="s">
        <v>44</v>
      </c>
      <c r="S39431" t="s">
        <v>40</v>
      </c>
      <c r="T39431">
        <v>12.35</v>
      </c>
      <c r="U39431">
        <v>1064792</v>
      </c>
      <c r="V39431">
        <v>7790</v>
      </c>
      <c r="W39431">
        <v>0.57299999999999995</v>
      </c>
      <c r="X39431">
        <v>18</v>
      </c>
      <c r="Y39431">
        <v>8551.1562680000006</v>
      </c>
      <c r="Z39431">
        <v>8551.16</v>
      </c>
      <c r="AA39431">
        <v>7500</v>
      </c>
      <c r="AB39431">
        <v>1051.1600000000001</v>
      </c>
      <c r="AC39431" s="1">
        <v>41609</v>
      </c>
      <c r="AD39431">
        <v>3005.84</v>
      </c>
      <c r="AE39431" s="1">
        <v>41609</v>
      </c>
      <c r="AF39431">
        <v>24</v>
      </c>
    </row>
    <row r="39432" spans="1:32" x14ac:dyDescent="0.2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31</v>
      </c>
      <c r="G39432">
        <v>8.8999999999999996E-2</v>
      </c>
      <c r="H39432">
        <v>381.04</v>
      </c>
      <c r="I39432" t="s">
        <v>61</v>
      </c>
      <c r="J39432" t="s">
        <v>62</v>
      </c>
      <c r="K39432" t="s">
        <v>28780</v>
      </c>
      <c r="L39432" t="s">
        <v>135</v>
      </c>
      <c r="M39432" t="s">
        <v>60</v>
      </c>
      <c r="N39432">
        <v>40246</v>
      </c>
      <c r="O39432" t="s">
        <v>37</v>
      </c>
      <c r="P39432" s="1">
        <v>40878</v>
      </c>
      <c r="Q39432" t="s">
        <v>38</v>
      </c>
      <c r="R39432" t="s">
        <v>44</v>
      </c>
      <c r="S39432" t="s">
        <v>112</v>
      </c>
      <c r="T39432">
        <v>17.079999999999998</v>
      </c>
      <c r="U39432">
        <v>1064793</v>
      </c>
      <c r="V39432">
        <v>14573</v>
      </c>
      <c r="W39432">
        <v>0.72199999999999998</v>
      </c>
      <c r="X39432">
        <v>24</v>
      </c>
      <c r="Y39432">
        <v>13739.32999</v>
      </c>
      <c r="Z39432">
        <v>13710.71</v>
      </c>
      <c r="AA39432">
        <v>12000</v>
      </c>
      <c r="AB39432">
        <v>1720.28</v>
      </c>
      <c r="AC39432" s="1">
        <v>42005</v>
      </c>
      <c r="AD39432">
        <v>418.47</v>
      </c>
      <c r="AE39432" s="1">
        <v>42370</v>
      </c>
      <c r="AF39432">
        <v>37</v>
      </c>
    </row>
    <row r="39433" spans="1:32" x14ac:dyDescent="0.2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31</v>
      </c>
      <c r="G39433">
        <v>7.9000000000000001E-2</v>
      </c>
      <c r="H39433">
        <v>750.97</v>
      </c>
      <c r="I39433" t="s">
        <v>61</v>
      </c>
      <c r="J39433" t="s">
        <v>88</v>
      </c>
      <c r="K39433" t="s">
        <v>28781</v>
      </c>
      <c r="L39433" t="s">
        <v>54</v>
      </c>
      <c r="M39433" t="s">
        <v>50</v>
      </c>
      <c r="N39433">
        <v>75000</v>
      </c>
      <c r="O39433" t="s">
        <v>37</v>
      </c>
      <c r="P39433" s="1">
        <v>40878</v>
      </c>
      <c r="Q39433" t="s">
        <v>38</v>
      </c>
      <c r="R39433" t="s">
        <v>39</v>
      </c>
      <c r="S39433" t="s">
        <v>141</v>
      </c>
      <c r="T39433">
        <v>10.58</v>
      </c>
      <c r="U39433">
        <v>1064805</v>
      </c>
      <c r="V39433">
        <v>26098</v>
      </c>
      <c r="W39433">
        <v>0.45</v>
      </c>
      <c r="X39433">
        <v>22</v>
      </c>
      <c r="Y39433">
        <v>27034.77001</v>
      </c>
      <c r="Z39433">
        <v>27006.61</v>
      </c>
      <c r="AA39433">
        <v>24000</v>
      </c>
      <c r="AB39433">
        <v>3034.77</v>
      </c>
      <c r="AC39433" s="1">
        <v>42005</v>
      </c>
      <c r="AD39433">
        <v>759.52</v>
      </c>
      <c r="AE39433" s="1">
        <v>42461</v>
      </c>
      <c r="AF39433">
        <v>37</v>
      </c>
    </row>
    <row r="39434" spans="1:32" x14ac:dyDescent="0.2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31</v>
      </c>
      <c r="G39434">
        <v>0.17269999999999999</v>
      </c>
      <c r="H39434">
        <v>161.05000000000001</v>
      </c>
      <c r="I39434" t="s">
        <v>63</v>
      </c>
      <c r="J39434" t="s">
        <v>85</v>
      </c>
      <c r="K39434" t="s">
        <v>28782</v>
      </c>
      <c r="L39434" t="s">
        <v>66</v>
      </c>
      <c r="M39434" t="s">
        <v>36</v>
      </c>
      <c r="N39434">
        <v>42000</v>
      </c>
      <c r="O39434" t="s">
        <v>43</v>
      </c>
      <c r="P39434" s="1">
        <v>40878</v>
      </c>
      <c r="Q39434" t="s">
        <v>38</v>
      </c>
      <c r="R39434" t="s">
        <v>44</v>
      </c>
      <c r="S39434" t="s">
        <v>110</v>
      </c>
      <c r="T39434">
        <v>4.34</v>
      </c>
      <c r="U39434">
        <v>1064830</v>
      </c>
      <c r="V39434">
        <v>3424</v>
      </c>
      <c r="W39434">
        <v>0.68500000000000005</v>
      </c>
      <c r="X39434">
        <v>3</v>
      </c>
      <c r="Y39434">
        <v>5507.1277620000001</v>
      </c>
      <c r="Z39434">
        <v>5507.13</v>
      </c>
      <c r="AA39434">
        <v>4500</v>
      </c>
      <c r="AB39434">
        <v>1007.13</v>
      </c>
      <c r="AC39434" s="1">
        <v>41821</v>
      </c>
      <c r="AD39434">
        <v>182.85</v>
      </c>
      <c r="AE39434" s="1">
        <v>42491</v>
      </c>
      <c r="AF39434">
        <v>31</v>
      </c>
    </row>
    <row r="39435" spans="1:32" x14ac:dyDescent="0.2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31</v>
      </c>
      <c r="G39435">
        <v>0.14269999999999999</v>
      </c>
      <c r="H39435">
        <v>411.71</v>
      </c>
      <c r="I39435" t="s">
        <v>46</v>
      </c>
      <c r="J39435" t="s">
        <v>47</v>
      </c>
      <c r="K39435" t="s">
        <v>28783</v>
      </c>
      <c r="L39435" t="s">
        <v>35</v>
      </c>
      <c r="M39435" t="s">
        <v>36</v>
      </c>
      <c r="N39435">
        <v>57000</v>
      </c>
      <c r="O39435" t="s">
        <v>37</v>
      </c>
      <c r="P39435" s="1">
        <v>40878</v>
      </c>
      <c r="Q39435" t="s">
        <v>38</v>
      </c>
      <c r="R39435" t="s">
        <v>39</v>
      </c>
      <c r="S39435" t="s">
        <v>40</v>
      </c>
      <c r="T39435">
        <v>10.86</v>
      </c>
      <c r="U39435">
        <v>1064842</v>
      </c>
      <c r="V39435">
        <v>9273</v>
      </c>
      <c r="W39435">
        <v>0.81499999999999995</v>
      </c>
      <c r="X39435">
        <v>11</v>
      </c>
      <c r="Y39435">
        <v>14401.595729999999</v>
      </c>
      <c r="Z39435">
        <v>14371.59</v>
      </c>
      <c r="AA39435">
        <v>12000</v>
      </c>
      <c r="AB39435">
        <v>2401.6</v>
      </c>
      <c r="AC39435" s="1">
        <v>41609</v>
      </c>
      <c r="AD39435">
        <v>5359.38</v>
      </c>
      <c r="AE39435" s="1">
        <v>42309</v>
      </c>
      <c r="AF39435">
        <v>24</v>
      </c>
    </row>
    <row r="39436" spans="1:32" x14ac:dyDescent="0.2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83</v>
      </c>
      <c r="G39436">
        <v>0.1527</v>
      </c>
      <c r="H39436">
        <v>406.85</v>
      </c>
      <c r="I39436" t="s">
        <v>46</v>
      </c>
      <c r="J39436" t="s">
        <v>80</v>
      </c>
      <c r="K39436" t="s">
        <v>28784</v>
      </c>
      <c r="L39436" t="s">
        <v>130</v>
      </c>
      <c r="M39436" t="s">
        <v>36</v>
      </c>
      <c r="N39436">
        <v>65000</v>
      </c>
      <c r="O39436" t="s">
        <v>43</v>
      </c>
      <c r="P39436" s="1">
        <v>40878</v>
      </c>
      <c r="Q39436" t="s">
        <v>16164</v>
      </c>
      <c r="R39436" t="s">
        <v>39</v>
      </c>
      <c r="S39436" t="s">
        <v>102</v>
      </c>
      <c r="T39436">
        <v>16.84</v>
      </c>
      <c r="U39436">
        <v>1064862</v>
      </c>
      <c r="V39436">
        <v>12923</v>
      </c>
      <c r="W39436">
        <v>0.627</v>
      </c>
      <c r="X39436">
        <v>16</v>
      </c>
      <c r="Y39436">
        <v>21554.79</v>
      </c>
      <c r="Z39436">
        <v>19635.43</v>
      </c>
      <c r="AA39436">
        <v>14266.46</v>
      </c>
      <c r="AB39436">
        <v>7267.99</v>
      </c>
      <c r="AC39436" s="1">
        <v>42491</v>
      </c>
      <c r="AD39436">
        <v>406.85</v>
      </c>
      <c r="AE39436" s="1">
        <v>42491</v>
      </c>
      <c r="AF39436">
        <v>53</v>
      </c>
    </row>
    <row r="39437" spans="1:32" x14ac:dyDescent="0.2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31</v>
      </c>
      <c r="G39437">
        <v>0.12690000000000001</v>
      </c>
      <c r="H39437">
        <v>483.05</v>
      </c>
      <c r="I39437" t="s">
        <v>32</v>
      </c>
      <c r="J39437" t="s">
        <v>41</v>
      </c>
      <c r="K39437" t="s">
        <v>28785</v>
      </c>
      <c r="L39437" t="s">
        <v>92</v>
      </c>
      <c r="M39437" t="s">
        <v>60</v>
      </c>
      <c r="N39437">
        <v>40000</v>
      </c>
      <c r="O39437" t="s">
        <v>43</v>
      </c>
      <c r="P39437" s="1">
        <v>40878</v>
      </c>
      <c r="Q39437" t="s">
        <v>38</v>
      </c>
      <c r="R39437" t="s">
        <v>39</v>
      </c>
      <c r="S39437" t="s">
        <v>119</v>
      </c>
      <c r="T39437">
        <v>20.16</v>
      </c>
      <c r="U39437">
        <v>1064873</v>
      </c>
      <c r="V39437">
        <v>12248</v>
      </c>
      <c r="W39437">
        <v>0.79500000000000004</v>
      </c>
      <c r="X39437">
        <v>13</v>
      </c>
      <c r="Y39437">
        <v>17389.61</v>
      </c>
      <c r="Z39437">
        <v>17389.61</v>
      </c>
      <c r="AA39437">
        <v>14400</v>
      </c>
      <c r="AB39437">
        <v>2989.61</v>
      </c>
      <c r="AC39437" s="1">
        <v>42005</v>
      </c>
      <c r="AD39437">
        <v>496.51</v>
      </c>
      <c r="AE39437" s="1">
        <v>41974</v>
      </c>
      <c r="AF39437">
        <v>37</v>
      </c>
    </row>
    <row r="39438" spans="1:32" x14ac:dyDescent="0.2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83</v>
      </c>
      <c r="G39438">
        <v>0.1903</v>
      </c>
      <c r="H39438">
        <v>77.88</v>
      </c>
      <c r="I39438" t="s">
        <v>105</v>
      </c>
      <c r="J39438" t="s">
        <v>124</v>
      </c>
      <c r="K39438" t="s">
        <v>3381</v>
      </c>
      <c r="L39438" t="s">
        <v>58</v>
      </c>
      <c r="M39438" t="s">
        <v>36</v>
      </c>
      <c r="N39438">
        <v>53004</v>
      </c>
      <c r="O39438" t="s">
        <v>1308</v>
      </c>
      <c r="P39438" s="1">
        <v>40878</v>
      </c>
      <c r="Q39438" t="s">
        <v>16164</v>
      </c>
      <c r="R39438" t="s">
        <v>109</v>
      </c>
      <c r="S39438" t="s">
        <v>141</v>
      </c>
      <c r="T39438">
        <v>10.73</v>
      </c>
      <c r="U39438">
        <v>1064897</v>
      </c>
      <c r="V39438">
        <v>1985</v>
      </c>
      <c r="W39438">
        <v>0.79400000000000004</v>
      </c>
      <c r="X39438">
        <v>12</v>
      </c>
      <c r="Y39438">
        <v>4040.92</v>
      </c>
      <c r="Z39438">
        <v>4040.92</v>
      </c>
      <c r="AA39438">
        <v>2415.7199999999998</v>
      </c>
      <c r="AB39438">
        <v>1625.2</v>
      </c>
      <c r="AC39438" s="1">
        <v>42461</v>
      </c>
      <c r="AD39438">
        <v>77.88</v>
      </c>
      <c r="AE39438" s="1">
        <v>42461</v>
      </c>
      <c r="AF39438">
        <v>52</v>
      </c>
    </row>
    <row r="39439" spans="1:32" x14ac:dyDescent="0.2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31</v>
      </c>
      <c r="G39439">
        <v>0.1242</v>
      </c>
      <c r="H39439">
        <v>501.23</v>
      </c>
      <c r="I39439" t="s">
        <v>32</v>
      </c>
      <c r="J39439" t="s">
        <v>33</v>
      </c>
      <c r="K39439" t="s">
        <v>12084</v>
      </c>
      <c r="L39439" t="s">
        <v>54</v>
      </c>
      <c r="M39439" t="s">
        <v>50</v>
      </c>
      <c r="N39439">
        <v>155000</v>
      </c>
      <c r="O39439" t="s">
        <v>37</v>
      </c>
      <c r="P39439" s="1">
        <v>40878</v>
      </c>
      <c r="Q39439" t="s">
        <v>38</v>
      </c>
      <c r="R39439" t="s">
        <v>39</v>
      </c>
      <c r="S39439" t="s">
        <v>94</v>
      </c>
      <c r="T39439">
        <v>17.850000000000001</v>
      </c>
      <c r="U39439">
        <v>1064904</v>
      </c>
      <c r="V39439">
        <v>68319</v>
      </c>
      <c r="W39439">
        <v>0.749</v>
      </c>
      <c r="X39439">
        <v>41</v>
      </c>
      <c r="Y39439">
        <v>17717.133419999998</v>
      </c>
      <c r="Z39439">
        <v>17717.13</v>
      </c>
      <c r="AA39439">
        <v>15000</v>
      </c>
      <c r="AB39439">
        <v>2717.13</v>
      </c>
      <c r="AC39439" s="1">
        <v>41640</v>
      </c>
      <c r="AD39439">
        <v>5699.63</v>
      </c>
      <c r="AE39439" s="1">
        <v>42491</v>
      </c>
      <c r="AF39439">
        <v>25</v>
      </c>
    </row>
    <row r="39440" spans="1:32" x14ac:dyDescent="0.2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31</v>
      </c>
      <c r="G39440">
        <v>0.14649999999999999</v>
      </c>
      <c r="H39440">
        <v>310.45</v>
      </c>
      <c r="I39440" t="s">
        <v>46</v>
      </c>
      <c r="J39440" t="s">
        <v>52</v>
      </c>
      <c r="K39440" t="s">
        <v>28786</v>
      </c>
      <c r="L39440" t="s">
        <v>118</v>
      </c>
      <c r="M39440" t="s">
        <v>36</v>
      </c>
      <c r="N39440">
        <v>45000</v>
      </c>
      <c r="O39440" t="s">
        <v>1308</v>
      </c>
      <c r="P39440" s="1">
        <v>40878</v>
      </c>
      <c r="Q39440" t="s">
        <v>38</v>
      </c>
      <c r="R39440" t="s">
        <v>39</v>
      </c>
      <c r="S39440" t="s">
        <v>45</v>
      </c>
      <c r="T39440">
        <v>17.010000000000002</v>
      </c>
      <c r="U39440">
        <v>1064908</v>
      </c>
      <c r="V39440">
        <v>10464</v>
      </c>
      <c r="W39440">
        <v>0.5</v>
      </c>
      <c r="X39440">
        <v>51</v>
      </c>
      <c r="Y39440">
        <v>10752.06648</v>
      </c>
      <c r="Z39440">
        <v>10752.07</v>
      </c>
      <c r="AA39440">
        <v>9000</v>
      </c>
      <c r="AB39440">
        <v>1752.07</v>
      </c>
      <c r="AC39440" s="1">
        <v>41518</v>
      </c>
      <c r="AD39440">
        <v>4548.72</v>
      </c>
      <c r="AE39440" s="1">
        <v>41518</v>
      </c>
      <c r="AF39440">
        <v>21</v>
      </c>
    </row>
    <row r="39441" spans="1:32" x14ac:dyDescent="0.2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31</v>
      </c>
      <c r="G39441">
        <v>7.9000000000000001E-2</v>
      </c>
      <c r="H39441">
        <v>150.19999999999999</v>
      </c>
      <c r="I39441" t="s">
        <v>61</v>
      </c>
      <c r="J39441" t="s">
        <v>88</v>
      </c>
      <c r="K39441" t="s">
        <v>386</v>
      </c>
      <c r="L39441" t="s">
        <v>54</v>
      </c>
      <c r="M39441" t="s">
        <v>36</v>
      </c>
      <c r="N39441">
        <v>48000</v>
      </c>
      <c r="O39441" t="s">
        <v>1308</v>
      </c>
      <c r="P39441" s="1">
        <v>40878</v>
      </c>
      <c r="Q39441" t="s">
        <v>38</v>
      </c>
      <c r="R39441" t="s">
        <v>39</v>
      </c>
      <c r="S39441" t="s">
        <v>141</v>
      </c>
      <c r="T39441">
        <v>13</v>
      </c>
      <c r="U39441">
        <v>1064924</v>
      </c>
      <c r="V39441">
        <v>2936</v>
      </c>
      <c r="W39441">
        <v>0.26</v>
      </c>
      <c r="X39441">
        <v>13</v>
      </c>
      <c r="Y39441">
        <v>5080.2841969999999</v>
      </c>
      <c r="Z39441">
        <v>5080.28</v>
      </c>
      <c r="AA39441">
        <v>4800</v>
      </c>
      <c r="AB39441">
        <v>280.27999999999997</v>
      </c>
      <c r="AC39441" s="1">
        <v>41183</v>
      </c>
      <c r="AD39441">
        <v>3731.1</v>
      </c>
      <c r="AE39441" s="1">
        <v>42339</v>
      </c>
      <c r="AF39441">
        <v>10</v>
      </c>
    </row>
    <row r="39442" spans="1:32" x14ac:dyDescent="0.2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31</v>
      </c>
      <c r="G39442">
        <v>6.0299999999999999E-2</v>
      </c>
      <c r="H39442">
        <v>152.18</v>
      </c>
      <c r="I39442" t="s">
        <v>61</v>
      </c>
      <c r="J39442" t="s">
        <v>207</v>
      </c>
      <c r="K39442" t="s">
        <v>28787</v>
      </c>
      <c r="L39442" t="s">
        <v>92</v>
      </c>
      <c r="M39442" t="s">
        <v>60</v>
      </c>
      <c r="N39442">
        <v>30000</v>
      </c>
      <c r="O39442" t="s">
        <v>43</v>
      </c>
      <c r="P39442" s="1">
        <v>40878</v>
      </c>
      <c r="Q39442" t="s">
        <v>38</v>
      </c>
      <c r="R39442" t="s">
        <v>109</v>
      </c>
      <c r="S39442" t="s">
        <v>40</v>
      </c>
      <c r="T39442">
        <v>16.48</v>
      </c>
      <c r="U39442">
        <v>1064926</v>
      </c>
      <c r="V39442">
        <v>5881</v>
      </c>
      <c r="W39442">
        <v>0.25600000000000001</v>
      </c>
      <c r="X39442">
        <v>16</v>
      </c>
      <c r="Y39442">
        <v>5451.3170570000002</v>
      </c>
      <c r="Z39442">
        <v>5451.32</v>
      </c>
      <c r="AA39442">
        <v>5000</v>
      </c>
      <c r="AB39442">
        <v>451.32</v>
      </c>
      <c r="AC39442" s="1">
        <v>41730</v>
      </c>
      <c r="AD39442">
        <v>1344.77</v>
      </c>
      <c r="AE39442" s="1">
        <v>41913</v>
      </c>
      <c r="AF39442">
        <v>28</v>
      </c>
    </row>
    <row r="39443" spans="1:32" x14ac:dyDescent="0.2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31</v>
      </c>
      <c r="G39443">
        <v>0.14269999999999999</v>
      </c>
      <c r="H39443">
        <v>686.18</v>
      </c>
      <c r="I39443" t="s">
        <v>46</v>
      </c>
      <c r="J39443" t="s">
        <v>47</v>
      </c>
      <c r="K39443" t="s">
        <v>28788</v>
      </c>
      <c r="L39443" t="s">
        <v>49</v>
      </c>
      <c r="M39443" t="s">
        <v>60</v>
      </c>
      <c r="N39443">
        <v>70000</v>
      </c>
      <c r="O39443" t="s">
        <v>37</v>
      </c>
      <c r="P39443" s="1">
        <v>40878</v>
      </c>
      <c r="Q39443" t="s">
        <v>38</v>
      </c>
      <c r="R39443" t="s">
        <v>44</v>
      </c>
      <c r="S39443" t="s">
        <v>51</v>
      </c>
      <c r="T39443">
        <v>6.21</v>
      </c>
      <c r="U39443">
        <v>1064932</v>
      </c>
      <c r="V39443">
        <v>12377</v>
      </c>
      <c r="W39443">
        <v>0.89</v>
      </c>
      <c r="X39443">
        <v>14</v>
      </c>
      <c r="Y39443">
        <v>24002.341059999999</v>
      </c>
      <c r="Z39443">
        <v>24002.34</v>
      </c>
      <c r="AA39443">
        <v>20000</v>
      </c>
      <c r="AB39443">
        <v>4002.34</v>
      </c>
      <c r="AC39443" s="1">
        <v>41579</v>
      </c>
      <c r="AD39443">
        <v>8922.33</v>
      </c>
      <c r="AE39443" s="1">
        <v>42491</v>
      </c>
      <c r="AF39443">
        <v>23</v>
      </c>
    </row>
    <row r="39444" spans="1:32" x14ac:dyDescent="0.2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31</v>
      </c>
      <c r="G39444">
        <v>6.0299999999999999E-2</v>
      </c>
      <c r="H39444">
        <v>237.4</v>
      </c>
      <c r="I39444" t="s">
        <v>61</v>
      </c>
      <c r="J39444" t="s">
        <v>207</v>
      </c>
      <c r="K39444" t="s">
        <v>28789</v>
      </c>
      <c r="L39444" t="s">
        <v>49</v>
      </c>
      <c r="M39444" t="s">
        <v>50</v>
      </c>
      <c r="N39444">
        <v>85000</v>
      </c>
      <c r="O39444" t="s">
        <v>43</v>
      </c>
      <c r="P39444" s="1">
        <v>40878</v>
      </c>
      <c r="Q39444" t="s">
        <v>38</v>
      </c>
      <c r="R39444" t="s">
        <v>98</v>
      </c>
      <c r="S39444" t="s">
        <v>454</v>
      </c>
      <c r="T39444">
        <v>0.78</v>
      </c>
      <c r="U39444">
        <v>1064940</v>
      </c>
      <c r="V39444">
        <v>3878</v>
      </c>
      <c r="W39444">
        <v>6.2E-2</v>
      </c>
      <c r="X39444">
        <v>12</v>
      </c>
      <c r="Y39444">
        <v>8546.2999990000008</v>
      </c>
      <c r="Z39444">
        <v>8546.2999999999993</v>
      </c>
      <c r="AA39444">
        <v>7800</v>
      </c>
      <c r="AB39444">
        <v>746.3</v>
      </c>
      <c r="AC39444" s="1">
        <v>42005</v>
      </c>
      <c r="AD39444">
        <v>4.8899999999999997</v>
      </c>
      <c r="AE39444" s="1">
        <v>42064</v>
      </c>
      <c r="AF39444">
        <v>37</v>
      </c>
    </row>
    <row r="39445" spans="1:32" x14ac:dyDescent="0.2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83</v>
      </c>
      <c r="G39445">
        <v>0.1903</v>
      </c>
      <c r="H39445">
        <v>301.76</v>
      </c>
      <c r="I39445" t="s">
        <v>105</v>
      </c>
      <c r="J39445" t="s">
        <v>124</v>
      </c>
      <c r="K39445" t="s">
        <v>354</v>
      </c>
      <c r="L39445" t="s">
        <v>130</v>
      </c>
      <c r="M39445" t="s">
        <v>60</v>
      </c>
      <c r="N39445">
        <v>54000</v>
      </c>
      <c r="O39445" t="s">
        <v>1308</v>
      </c>
      <c r="P39445" s="1">
        <v>40878</v>
      </c>
      <c r="Q39445" t="s">
        <v>38</v>
      </c>
      <c r="R39445" t="s">
        <v>77</v>
      </c>
      <c r="S39445" t="s">
        <v>99</v>
      </c>
      <c r="T39445">
        <v>16.89</v>
      </c>
      <c r="U39445">
        <v>1064958</v>
      </c>
      <c r="V39445">
        <v>13771</v>
      </c>
      <c r="W39445">
        <v>0.56200000000000006</v>
      </c>
      <c r="X39445">
        <v>22</v>
      </c>
      <c r="Y39445">
        <v>17833.52997</v>
      </c>
      <c r="Z39445">
        <v>17210.57</v>
      </c>
      <c r="AA39445">
        <v>11625</v>
      </c>
      <c r="AB39445">
        <v>6208.53</v>
      </c>
      <c r="AC39445" s="1">
        <v>42401</v>
      </c>
      <c r="AD39445">
        <v>3349.05</v>
      </c>
      <c r="AE39445" s="1">
        <v>42401</v>
      </c>
      <c r="AF39445">
        <v>50</v>
      </c>
    </row>
    <row r="39446" spans="1:32" x14ac:dyDescent="0.2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31</v>
      </c>
      <c r="G39446">
        <v>0.15959999999999999</v>
      </c>
      <c r="H39446">
        <v>773.03</v>
      </c>
      <c r="I39446" t="s">
        <v>46</v>
      </c>
      <c r="J39446" t="s">
        <v>59</v>
      </c>
      <c r="K39446" t="s">
        <v>28790</v>
      </c>
      <c r="L39446" t="s">
        <v>71</v>
      </c>
      <c r="M39446" t="s">
        <v>60</v>
      </c>
      <c r="N39446">
        <v>73000</v>
      </c>
      <c r="O39446" t="s">
        <v>37</v>
      </c>
      <c r="P39446" s="1">
        <v>40878</v>
      </c>
      <c r="Q39446" t="s">
        <v>38</v>
      </c>
      <c r="R39446" t="s">
        <v>39</v>
      </c>
      <c r="S39446" t="s">
        <v>119</v>
      </c>
      <c r="T39446">
        <v>22.47</v>
      </c>
      <c r="U39446">
        <v>1064969</v>
      </c>
      <c r="V39446">
        <v>26721</v>
      </c>
      <c r="W39446">
        <v>0.85099999999999998</v>
      </c>
      <c r="X39446">
        <v>32</v>
      </c>
      <c r="Y39446">
        <v>27828.639950000001</v>
      </c>
      <c r="Z39446">
        <v>27797.02</v>
      </c>
      <c r="AA39446">
        <v>22000</v>
      </c>
      <c r="AB39446">
        <v>5828.64</v>
      </c>
      <c r="AC39446" s="1">
        <v>42005</v>
      </c>
      <c r="AD39446">
        <v>819.9</v>
      </c>
      <c r="AE39446" s="1">
        <v>42491</v>
      </c>
      <c r="AF39446">
        <v>37</v>
      </c>
    </row>
    <row r="39447" spans="1:32" x14ac:dyDescent="0.2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83</v>
      </c>
      <c r="G39447">
        <v>0.15959999999999999</v>
      </c>
      <c r="H39447">
        <v>365.67</v>
      </c>
      <c r="I39447" t="s">
        <v>46</v>
      </c>
      <c r="J39447" t="s">
        <v>59</v>
      </c>
      <c r="K39447" t="s">
        <v>13020</v>
      </c>
      <c r="L39447" t="s">
        <v>54</v>
      </c>
      <c r="M39447" t="s">
        <v>60</v>
      </c>
      <c r="N39447">
        <v>91000</v>
      </c>
      <c r="O39447" t="s">
        <v>37</v>
      </c>
      <c r="P39447" s="1">
        <v>40878</v>
      </c>
      <c r="Q39447" t="s">
        <v>38</v>
      </c>
      <c r="R39447" t="s">
        <v>44</v>
      </c>
      <c r="S39447" t="s">
        <v>151</v>
      </c>
      <c r="T39447">
        <v>23.41</v>
      </c>
      <c r="U39447">
        <v>1064985</v>
      </c>
      <c r="V39447">
        <v>46957</v>
      </c>
      <c r="W39447">
        <v>0.67</v>
      </c>
      <c r="X39447">
        <v>38</v>
      </c>
      <c r="Y39447">
        <v>18898.546429999999</v>
      </c>
      <c r="Z39447">
        <v>18315.43</v>
      </c>
      <c r="AA39447">
        <v>15050</v>
      </c>
      <c r="AB39447">
        <v>3848.55</v>
      </c>
      <c r="AC39447" s="1">
        <v>41548</v>
      </c>
      <c r="AD39447">
        <v>11241.88</v>
      </c>
      <c r="AE39447" s="1">
        <v>42491</v>
      </c>
      <c r="AF39447">
        <v>22</v>
      </c>
    </row>
    <row r="39448" spans="1:32" x14ac:dyDescent="0.2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83</v>
      </c>
      <c r="G39448">
        <v>0.17580000000000001</v>
      </c>
      <c r="H39448">
        <v>427.19</v>
      </c>
      <c r="I39448" t="s">
        <v>63</v>
      </c>
      <c r="J39448" t="s">
        <v>114</v>
      </c>
      <c r="K39448" t="s">
        <v>2832</v>
      </c>
      <c r="L39448" t="s">
        <v>108</v>
      </c>
      <c r="M39448" t="s">
        <v>50</v>
      </c>
      <c r="N39448">
        <v>59000</v>
      </c>
      <c r="O39448" t="s">
        <v>37</v>
      </c>
      <c r="P39448" s="1">
        <v>40878</v>
      </c>
      <c r="Q39448" t="s">
        <v>38</v>
      </c>
      <c r="R39448" t="s">
        <v>39</v>
      </c>
      <c r="S39448" t="s">
        <v>219</v>
      </c>
      <c r="T39448">
        <v>22.86</v>
      </c>
      <c r="U39448">
        <v>1065016</v>
      </c>
      <c r="V39448">
        <v>18723</v>
      </c>
      <c r="W39448">
        <v>0.81799999999999995</v>
      </c>
      <c r="X39448">
        <v>16</v>
      </c>
      <c r="Y39448">
        <v>19867.563119999999</v>
      </c>
      <c r="Z39448">
        <v>18057.89</v>
      </c>
      <c r="AA39448">
        <v>16975</v>
      </c>
      <c r="AB39448">
        <v>2892.56</v>
      </c>
      <c r="AC39448" s="1">
        <v>41275</v>
      </c>
      <c r="AD39448">
        <v>12653.57</v>
      </c>
      <c r="AE39448" s="1">
        <v>41518</v>
      </c>
      <c r="AF39448">
        <v>13</v>
      </c>
    </row>
    <row r="39449" spans="1:32" x14ac:dyDescent="0.2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31</v>
      </c>
      <c r="G39449">
        <v>7.9000000000000001E-2</v>
      </c>
      <c r="H39449">
        <v>309</v>
      </c>
      <c r="I39449" t="s">
        <v>61</v>
      </c>
      <c r="J39449" t="s">
        <v>88</v>
      </c>
      <c r="K39449" t="s">
        <v>28791</v>
      </c>
      <c r="L39449" t="s">
        <v>49</v>
      </c>
      <c r="M39449" t="s">
        <v>60</v>
      </c>
      <c r="N39449">
        <v>40000</v>
      </c>
      <c r="O39449" t="s">
        <v>1308</v>
      </c>
      <c r="P39449" s="1">
        <v>40878</v>
      </c>
      <c r="Q39449" t="s">
        <v>38</v>
      </c>
      <c r="R39449" t="s">
        <v>39</v>
      </c>
      <c r="S39449" t="s">
        <v>45</v>
      </c>
      <c r="T39449">
        <v>24.03</v>
      </c>
      <c r="U39449">
        <v>1065020</v>
      </c>
      <c r="V39449">
        <v>24129</v>
      </c>
      <c r="W39449">
        <v>0.63700000000000001</v>
      </c>
      <c r="X39449">
        <v>16</v>
      </c>
      <c r="Y39449">
        <v>11123.65</v>
      </c>
      <c r="Z39449">
        <v>11123.65</v>
      </c>
      <c r="AA39449">
        <v>9875</v>
      </c>
      <c r="AB39449">
        <v>1248.6500000000001</v>
      </c>
      <c r="AC39449" s="1">
        <v>42005</v>
      </c>
      <c r="AD39449">
        <v>314.45</v>
      </c>
      <c r="AE39449" s="1">
        <v>42005</v>
      </c>
      <c r="AF39449">
        <v>37</v>
      </c>
    </row>
    <row r="39450" spans="1:32" x14ac:dyDescent="0.2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31</v>
      </c>
      <c r="G39450">
        <v>0.16289999999999999</v>
      </c>
      <c r="H39450">
        <v>282.41000000000003</v>
      </c>
      <c r="I39450" t="s">
        <v>63</v>
      </c>
      <c r="J39450" t="s">
        <v>167</v>
      </c>
      <c r="K39450" t="s">
        <v>28792</v>
      </c>
      <c r="L39450" t="s">
        <v>71</v>
      </c>
      <c r="M39450" t="s">
        <v>36</v>
      </c>
      <c r="N39450">
        <v>50000</v>
      </c>
      <c r="O39450" t="s">
        <v>43</v>
      </c>
      <c r="P39450" s="1">
        <v>40878</v>
      </c>
      <c r="Q39450" t="s">
        <v>67</v>
      </c>
      <c r="R39450" t="s">
        <v>44</v>
      </c>
      <c r="S39450" t="s">
        <v>454</v>
      </c>
      <c r="T39450">
        <v>13.22</v>
      </c>
      <c r="U39450">
        <v>1065026</v>
      </c>
      <c r="V39450">
        <v>5106</v>
      </c>
      <c r="W39450">
        <v>0.72899999999999998</v>
      </c>
      <c r="X39450">
        <v>12</v>
      </c>
      <c r="Y39450">
        <v>4533.54</v>
      </c>
      <c r="Z39450">
        <v>4533.54</v>
      </c>
      <c r="AA39450">
        <v>2798.78</v>
      </c>
      <c r="AB39450">
        <v>1436.44</v>
      </c>
      <c r="AC39450" s="1">
        <v>41365</v>
      </c>
      <c r="AD39450">
        <v>287.45</v>
      </c>
      <c r="AE39450" s="1">
        <v>41518</v>
      </c>
      <c r="AF39450">
        <v>16</v>
      </c>
    </row>
    <row r="39451" spans="1:32" x14ac:dyDescent="0.2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31</v>
      </c>
      <c r="G39451">
        <v>0.1171</v>
      </c>
      <c r="H39451">
        <v>330.76</v>
      </c>
      <c r="I39451" t="s">
        <v>32</v>
      </c>
      <c r="J39451" t="s">
        <v>56</v>
      </c>
      <c r="K39451" t="s">
        <v>28793</v>
      </c>
      <c r="L39451" t="s">
        <v>71</v>
      </c>
      <c r="M39451" t="s">
        <v>36</v>
      </c>
      <c r="N39451">
        <v>32000</v>
      </c>
      <c r="O39451" t="s">
        <v>43</v>
      </c>
      <c r="P39451" s="1">
        <v>40878</v>
      </c>
      <c r="Q39451" t="s">
        <v>67</v>
      </c>
      <c r="R39451" t="s">
        <v>44</v>
      </c>
      <c r="S39451" t="s">
        <v>141</v>
      </c>
      <c r="T39451">
        <v>21.83</v>
      </c>
      <c r="U39451">
        <v>1065103</v>
      </c>
      <c r="V39451">
        <v>7346</v>
      </c>
      <c r="W39451">
        <v>0.59599999999999997</v>
      </c>
      <c r="X39451">
        <v>23</v>
      </c>
      <c r="Y39451">
        <v>1958.97</v>
      </c>
      <c r="Z39451">
        <v>1958.97</v>
      </c>
      <c r="AA39451">
        <v>1186.67</v>
      </c>
      <c r="AB39451">
        <v>464.08</v>
      </c>
      <c r="AC39451" s="1">
        <v>41061</v>
      </c>
      <c r="AD39451">
        <v>330.76</v>
      </c>
      <c r="AE39451" s="1">
        <v>41183</v>
      </c>
      <c r="AF39451">
        <v>6</v>
      </c>
    </row>
    <row r="39452" spans="1:32" x14ac:dyDescent="0.2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83</v>
      </c>
      <c r="G39452">
        <v>0.12690000000000001</v>
      </c>
      <c r="H39452">
        <v>451.9</v>
      </c>
      <c r="I39452" t="s">
        <v>32</v>
      </c>
      <c r="J39452" t="s">
        <v>41</v>
      </c>
      <c r="K39452" t="s">
        <v>28794</v>
      </c>
      <c r="L39452" t="s">
        <v>135</v>
      </c>
      <c r="M39452" t="s">
        <v>50</v>
      </c>
      <c r="N39452">
        <v>85000</v>
      </c>
      <c r="O39452" t="s">
        <v>1308</v>
      </c>
      <c r="P39452" s="1">
        <v>40878</v>
      </c>
      <c r="Q39452" t="s">
        <v>16164</v>
      </c>
      <c r="R39452" t="s">
        <v>77</v>
      </c>
      <c r="S39452" t="s">
        <v>239</v>
      </c>
      <c r="T39452">
        <v>10.210000000000001</v>
      </c>
      <c r="U39452">
        <v>1065104</v>
      </c>
      <c r="V39452">
        <v>17537</v>
      </c>
      <c r="W39452">
        <v>0.54800000000000004</v>
      </c>
      <c r="X39452">
        <v>31</v>
      </c>
      <c r="Y39452">
        <v>23468.38</v>
      </c>
      <c r="Z39452">
        <v>21380.62</v>
      </c>
      <c r="AA39452">
        <v>16532.900000000001</v>
      </c>
      <c r="AB39452">
        <v>6935.48</v>
      </c>
      <c r="AC39452" s="1">
        <v>42461</v>
      </c>
      <c r="AD39452">
        <v>451.9</v>
      </c>
      <c r="AE39452" s="1">
        <v>42491</v>
      </c>
      <c r="AF39452">
        <v>52</v>
      </c>
    </row>
    <row r="39453" spans="1:32" x14ac:dyDescent="0.2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83</v>
      </c>
      <c r="G39453">
        <v>0.17269999999999999</v>
      </c>
      <c r="H39453">
        <v>578.71</v>
      </c>
      <c r="I39453" t="s">
        <v>63</v>
      </c>
      <c r="J39453" t="s">
        <v>85</v>
      </c>
      <c r="K39453" t="s">
        <v>28795</v>
      </c>
      <c r="L39453" t="s">
        <v>130</v>
      </c>
      <c r="M39453" t="s">
        <v>60</v>
      </c>
      <c r="N39453">
        <v>208000</v>
      </c>
      <c r="O39453" t="s">
        <v>1308</v>
      </c>
      <c r="P39453" s="1">
        <v>40878</v>
      </c>
      <c r="Q39453" t="s">
        <v>38</v>
      </c>
      <c r="R39453" t="s">
        <v>39</v>
      </c>
      <c r="S39453" t="s">
        <v>68</v>
      </c>
      <c r="T39453">
        <v>7.94</v>
      </c>
      <c r="U39453">
        <v>1065110</v>
      </c>
      <c r="V39453">
        <v>3761</v>
      </c>
      <c r="W39453">
        <v>0.23499999999999999</v>
      </c>
      <c r="X39453">
        <v>79</v>
      </c>
      <c r="Y39453">
        <v>26016.922419999999</v>
      </c>
      <c r="Z39453">
        <v>23136.2</v>
      </c>
      <c r="AA39453">
        <v>23150</v>
      </c>
      <c r="AB39453">
        <v>2866.92</v>
      </c>
      <c r="AC39453" s="1">
        <v>41183</v>
      </c>
      <c r="AD39453">
        <v>21393.19</v>
      </c>
      <c r="AE39453" s="1">
        <v>42491</v>
      </c>
      <c r="AF39453">
        <v>10</v>
      </c>
    </row>
    <row r="39454" spans="1:32" x14ac:dyDescent="0.2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83</v>
      </c>
      <c r="G39454">
        <v>0.1903</v>
      </c>
      <c r="H39454">
        <v>648.92999999999995</v>
      </c>
      <c r="I39454" t="s">
        <v>105</v>
      </c>
      <c r="J39454" t="s">
        <v>124</v>
      </c>
      <c r="K39454" t="s">
        <v>28796</v>
      </c>
      <c r="L39454" t="s">
        <v>49</v>
      </c>
      <c r="M39454" t="s">
        <v>36</v>
      </c>
      <c r="N39454">
        <v>75000</v>
      </c>
      <c r="O39454" t="s">
        <v>37</v>
      </c>
      <c r="P39454" s="1">
        <v>40878</v>
      </c>
      <c r="Q39454" t="s">
        <v>16164</v>
      </c>
      <c r="R39454" t="s">
        <v>39</v>
      </c>
      <c r="S39454" t="s">
        <v>318</v>
      </c>
      <c r="T39454">
        <v>19.63</v>
      </c>
      <c r="U39454">
        <v>1065142</v>
      </c>
      <c r="V39454">
        <v>24150</v>
      </c>
      <c r="W39454">
        <v>0.91500000000000004</v>
      </c>
      <c r="X39454">
        <v>13</v>
      </c>
      <c r="Y39454">
        <v>33697.870000000003</v>
      </c>
      <c r="Z39454">
        <v>33664.36</v>
      </c>
      <c r="AA39454">
        <v>20139.16</v>
      </c>
      <c r="AB39454">
        <v>13558.71</v>
      </c>
      <c r="AC39454" s="1">
        <v>42461</v>
      </c>
      <c r="AD39454">
        <v>648.92999999999995</v>
      </c>
      <c r="AE39454" s="1">
        <v>42491</v>
      </c>
      <c r="AF39454">
        <v>52</v>
      </c>
    </row>
    <row r="39455" spans="1:32" x14ac:dyDescent="0.2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83</v>
      </c>
      <c r="G39455">
        <v>0.1527</v>
      </c>
      <c r="H39455">
        <v>430.78</v>
      </c>
      <c r="I39455" t="s">
        <v>46</v>
      </c>
      <c r="J39455" t="s">
        <v>80</v>
      </c>
      <c r="K39455" t="s">
        <v>28797</v>
      </c>
      <c r="L39455" t="s">
        <v>66</v>
      </c>
      <c r="M39455" t="s">
        <v>60</v>
      </c>
      <c r="N39455">
        <v>84000</v>
      </c>
      <c r="O39455" t="s">
        <v>37</v>
      </c>
      <c r="P39455" s="1">
        <v>40878</v>
      </c>
      <c r="Q39455" t="s">
        <v>16164</v>
      </c>
      <c r="R39455" t="s">
        <v>44</v>
      </c>
      <c r="S39455" t="s">
        <v>55</v>
      </c>
      <c r="T39455">
        <v>11.41</v>
      </c>
      <c r="U39455">
        <v>1065145</v>
      </c>
      <c r="V39455">
        <v>22542</v>
      </c>
      <c r="W39455">
        <v>0.83199999999999996</v>
      </c>
      <c r="X39455">
        <v>23</v>
      </c>
      <c r="Y39455">
        <v>22354.28</v>
      </c>
      <c r="Z39455">
        <v>22323.38</v>
      </c>
      <c r="AA39455">
        <v>14718</v>
      </c>
      <c r="AB39455">
        <v>7636.28</v>
      </c>
      <c r="AC39455" s="1">
        <v>42491</v>
      </c>
      <c r="AD39455">
        <v>430.78</v>
      </c>
      <c r="AE39455" s="1">
        <v>42461</v>
      </c>
      <c r="AF39455">
        <v>53</v>
      </c>
    </row>
    <row r="39456" spans="1:32" x14ac:dyDescent="0.2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31</v>
      </c>
      <c r="G39456">
        <v>0.1527</v>
      </c>
      <c r="H39456">
        <v>695.96</v>
      </c>
      <c r="I39456" t="s">
        <v>46</v>
      </c>
      <c r="J39456" t="s">
        <v>80</v>
      </c>
      <c r="K39456" t="s">
        <v>28798</v>
      </c>
      <c r="L39456" t="s">
        <v>49</v>
      </c>
      <c r="M39456" t="s">
        <v>60</v>
      </c>
      <c r="N39456">
        <v>50000</v>
      </c>
      <c r="O39456" t="s">
        <v>37</v>
      </c>
      <c r="P39456" s="1">
        <v>40878</v>
      </c>
      <c r="Q39456" t="s">
        <v>38</v>
      </c>
      <c r="R39456" t="s">
        <v>109</v>
      </c>
      <c r="S39456" t="s">
        <v>72</v>
      </c>
      <c r="T39456">
        <v>4.34</v>
      </c>
      <c r="U39456">
        <v>1065180</v>
      </c>
      <c r="V39456">
        <v>6855</v>
      </c>
      <c r="W39456">
        <v>0.52700000000000002</v>
      </c>
      <c r="X39456">
        <v>12</v>
      </c>
      <c r="Y39456">
        <v>25054.29</v>
      </c>
      <c r="Z39456">
        <v>25054.29</v>
      </c>
      <c r="AA39456">
        <v>20000</v>
      </c>
      <c r="AB39456">
        <v>5054.29</v>
      </c>
      <c r="AC39456" s="1">
        <v>42005</v>
      </c>
      <c r="AD39456">
        <v>727.38</v>
      </c>
      <c r="AE39456" s="1">
        <v>42217</v>
      </c>
      <c r="AF39456">
        <v>37</v>
      </c>
    </row>
    <row r="39457" spans="1:32" x14ac:dyDescent="0.2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31</v>
      </c>
      <c r="G39457">
        <v>9.9099999999999994E-2</v>
      </c>
      <c r="H39457">
        <v>309.36</v>
      </c>
      <c r="I39457" t="s">
        <v>32</v>
      </c>
      <c r="J39457" t="s">
        <v>69</v>
      </c>
      <c r="K39457" t="s">
        <v>28799</v>
      </c>
      <c r="L39457" t="s">
        <v>71</v>
      </c>
      <c r="M39457" t="s">
        <v>36</v>
      </c>
      <c r="N39457">
        <v>35000</v>
      </c>
      <c r="O39457" t="s">
        <v>43</v>
      </c>
      <c r="P39457" s="1">
        <v>40878</v>
      </c>
      <c r="Q39457" t="s">
        <v>38</v>
      </c>
      <c r="R39457" t="s">
        <v>39</v>
      </c>
      <c r="S39457" t="s">
        <v>99</v>
      </c>
      <c r="T39457">
        <v>16.489999999999998</v>
      </c>
      <c r="U39457">
        <v>1065195</v>
      </c>
      <c r="V39457">
        <v>10980</v>
      </c>
      <c r="W39457">
        <v>0.79</v>
      </c>
      <c r="X39457">
        <v>16</v>
      </c>
      <c r="Y39457">
        <v>11084.449790000001</v>
      </c>
      <c r="Z39457">
        <v>11084.45</v>
      </c>
      <c r="AA39457">
        <v>9600</v>
      </c>
      <c r="AB39457">
        <v>1484.45</v>
      </c>
      <c r="AC39457" s="1">
        <v>41791</v>
      </c>
      <c r="AD39457">
        <v>2124.39</v>
      </c>
      <c r="AE39457" s="1">
        <v>41821</v>
      </c>
      <c r="AF39457">
        <v>30</v>
      </c>
    </row>
    <row r="39458" spans="1:32" x14ac:dyDescent="0.2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31</v>
      </c>
      <c r="G39458">
        <v>0.12690000000000001</v>
      </c>
      <c r="H39458">
        <v>335.45</v>
      </c>
      <c r="I39458" t="s">
        <v>32</v>
      </c>
      <c r="J39458" t="s">
        <v>41</v>
      </c>
      <c r="K39458" t="s">
        <v>28800</v>
      </c>
      <c r="L39458" t="s">
        <v>108</v>
      </c>
      <c r="M39458" t="s">
        <v>36</v>
      </c>
      <c r="N39458">
        <v>35000</v>
      </c>
      <c r="O39458" t="s">
        <v>1308</v>
      </c>
      <c r="P39458" s="1">
        <v>40878</v>
      </c>
      <c r="Q39458" t="s">
        <v>67</v>
      </c>
      <c r="R39458" t="s">
        <v>39</v>
      </c>
      <c r="S39458" t="s">
        <v>79</v>
      </c>
      <c r="T39458">
        <v>12.03</v>
      </c>
      <c r="U39458">
        <v>1065196</v>
      </c>
      <c r="V39458">
        <v>10472</v>
      </c>
      <c r="W39458">
        <v>0.84599999999999997</v>
      </c>
      <c r="X39458">
        <v>15</v>
      </c>
      <c r="Y39458">
        <v>7690.46</v>
      </c>
      <c r="Z39458">
        <v>7690.46</v>
      </c>
      <c r="AA39458">
        <v>5358.77</v>
      </c>
      <c r="AB39458">
        <v>1671.4</v>
      </c>
      <c r="AC39458" s="1">
        <v>41548</v>
      </c>
      <c r="AD39458">
        <v>335.45</v>
      </c>
      <c r="AE39458" s="1">
        <v>41671</v>
      </c>
      <c r="AF39458">
        <v>22</v>
      </c>
    </row>
    <row r="39459" spans="1:32" x14ac:dyDescent="0.2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31</v>
      </c>
      <c r="G39459">
        <v>0.13489999999999999</v>
      </c>
      <c r="H39459">
        <v>118.76</v>
      </c>
      <c r="I39459" t="s">
        <v>46</v>
      </c>
      <c r="J39459" t="s">
        <v>96</v>
      </c>
      <c r="K39459" t="s">
        <v>28677</v>
      </c>
      <c r="L39459" t="s">
        <v>135</v>
      </c>
      <c r="M39459" t="s">
        <v>36</v>
      </c>
      <c r="N39459">
        <v>56000</v>
      </c>
      <c r="O39459" t="s">
        <v>43</v>
      </c>
      <c r="P39459" s="1">
        <v>40878</v>
      </c>
      <c r="Q39459" t="s">
        <v>38</v>
      </c>
      <c r="R39459" t="s">
        <v>39</v>
      </c>
      <c r="S39459" t="s">
        <v>141</v>
      </c>
      <c r="T39459">
        <v>10.35</v>
      </c>
      <c r="U39459">
        <v>1065199</v>
      </c>
      <c r="V39459">
        <v>6943</v>
      </c>
      <c r="W39459">
        <v>0.54200000000000004</v>
      </c>
      <c r="X39459">
        <v>37</v>
      </c>
      <c r="Y39459">
        <v>3615.3683780000001</v>
      </c>
      <c r="Z39459">
        <v>3615.37</v>
      </c>
      <c r="AA39459">
        <v>3500</v>
      </c>
      <c r="AB39459">
        <v>115.37</v>
      </c>
      <c r="AC39459" s="1">
        <v>40969</v>
      </c>
      <c r="AD39459">
        <v>3379.25</v>
      </c>
      <c r="AE39459" s="1">
        <v>41244</v>
      </c>
      <c r="AF39459">
        <v>3</v>
      </c>
    </row>
    <row r="39460" spans="1:32" x14ac:dyDescent="0.2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31</v>
      </c>
      <c r="G39460">
        <v>0.1242</v>
      </c>
      <c r="H39460">
        <v>400.99</v>
      </c>
      <c r="I39460" t="s">
        <v>32</v>
      </c>
      <c r="J39460" t="s">
        <v>33</v>
      </c>
      <c r="K39460" t="s">
        <v>28801</v>
      </c>
      <c r="L39460" t="s">
        <v>92</v>
      </c>
      <c r="M39460" t="s">
        <v>60</v>
      </c>
      <c r="N39460">
        <v>105000</v>
      </c>
      <c r="O39460" t="s">
        <v>43</v>
      </c>
      <c r="P39460" s="1">
        <v>40878</v>
      </c>
      <c r="Q39460" t="s">
        <v>38</v>
      </c>
      <c r="R39460" t="s">
        <v>44</v>
      </c>
      <c r="S39460" t="s">
        <v>51</v>
      </c>
      <c r="T39460">
        <v>13.98</v>
      </c>
      <c r="U39460">
        <v>1065232</v>
      </c>
      <c r="V39460">
        <v>11243</v>
      </c>
      <c r="W39460">
        <v>0.75</v>
      </c>
      <c r="X39460">
        <v>25</v>
      </c>
      <c r="Y39460">
        <v>14435.349990000001</v>
      </c>
      <c r="Z39460">
        <v>14435.35</v>
      </c>
      <c r="AA39460">
        <v>12000</v>
      </c>
      <c r="AB39460">
        <v>2435.35</v>
      </c>
      <c r="AC39460" s="1">
        <v>42005</v>
      </c>
      <c r="AD39460">
        <v>413.19</v>
      </c>
      <c r="AE39460" s="1">
        <v>42491</v>
      </c>
      <c r="AF39460">
        <v>37</v>
      </c>
    </row>
    <row r="39461" spans="1:32" x14ac:dyDescent="0.2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31</v>
      </c>
      <c r="G39461">
        <v>0.1065</v>
      </c>
      <c r="H39461">
        <v>325.74</v>
      </c>
      <c r="I39461" t="s">
        <v>32</v>
      </c>
      <c r="J39461" t="s">
        <v>120</v>
      </c>
      <c r="K39461" t="s">
        <v>28802</v>
      </c>
      <c r="L39461" t="s">
        <v>49</v>
      </c>
      <c r="M39461" t="s">
        <v>60</v>
      </c>
      <c r="N39461">
        <v>90000</v>
      </c>
      <c r="O39461" t="s">
        <v>43</v>
      </c>
      <c r="P39461" s="1">
        <v>40878</v>
      </c>
      <c r="Q39461" t="s">
        <v>38</v>
      </c>
      <c r="R39461" t="s">
        <v>39</v>
      </c>
      <c r="S39461" t="s">
        <v>45</v>
      </c>
      <c r="T39461">
        <v>11.16</v>
      </c>
      <c r="U39461">
        <v>1065234</v>
      </c>
      <c r="V39461">
        <v>30660</v>
      </c>
      <c r="W39461">
        <v>0.59399999999999997</v>
      </c>
      <c r="X39461">
        <v>22</v>
      </c>
      <c r="Y39461">
        <v>11726.32</v>
      </c>
      <c r="Z39461">
        <v>11726.32</v>
      </c>
      <c r="AA39461">
        <v>10000</v>
      </c>
      <c r="AB39461">
        <v>1726.32</v>
      </c>
      <c r="AC39461" s="1">
        <v>42005</v>
      </c>
      <c r="AD39461">
        <v>336.85</v>
      </c>
      <c r="AE39461" s="1">
        <v>41974</v>
      </c>
      <c r="AF39461">
        <v>37</v>
      </c>
    </row>
    <row r="39462" spans="1:32" x14ac:dyDescent="0.2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31</v>
      </c>
      <c r="G39462">
        <v>0.14649999999999999</v>
      </c>
      <c r="H39462">
        <v>206.97</v>
      </c>
      <c r="I39462" t="s">
        <v>46</v>
      </c>
      <c r="J39462" t="s">
        <v>52</v>
      </c>
      <c r="K39462" t="s">
        <v>28803</v>
      </c>
      <c r="L39462" t="s">
        <v>135</v>
      </c>
      <c r="M39462" t="s">
        <v>36</v>
      </c>
      <c r="N39462">
        <v>34000</v>
      </c>
      <c r="O39462" t="s">
        <v>43</v>
      </c>
      <c r="P39462" s="1">
        <v>40878</v>
      </c>
      <c r="Q39462" t="s">
        <v>38</v>
      </c>
      <c r="R39462" t="s">
        <v>44</v>
      </c>
      <c r="S39462" t="s">
        <v>68</v>
      </c>
      <c r="T39462">
        <v>21.39</v>
      </c>
      <c r="U39462">
        <v>1065244</v>
      </c>
      <c r="V39462">
        <v>6546</v>
      </c>
      <c r="W39462">
        <v>0.88500000000000001</v>
      </c>
      <c r="X39462">
        <v>13</v>
      </c>
      <c r="Y39462">
        <v>7464.9100019999996</v>
      </c>
      <c r="Z39462">
        <v>7464.91</v>
      </c>
      <c r="AA39462">
        <v>6000</v>
      </c>
      <c r="AB39462">
        <v>1449.91</v>
      </c>
      <c r="AC39462" s="1">
        <v>41974</v>
      </c>
      <c r="AD39462">
        <v>418.17</v>
      </c>
      <c r="AE39462" s="1">
        <v>41974</v>
      </c>
      <c r="AF39462">
        <v>36</v>
      </c>
    </row>
    <row r="39463" spans="1:32" x14ac:dyDescent="0.2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31</v>
      </c>
      <c r="G39463">
        <v>8.8999999999999996E-2</v>
      </c>
      <c r="H39463">
        <v>762.08</v>
      </c>
      <c r="I39463" t="s">
        <v>61</v>
      </c>
      <c r="J39463" t="s">
        <v>62</v>
      </c>
      <c r="K39463" t="s">
        <v>28804</v>
      </c>
      <c r="L39463" t="s">
        <v>49</v>
      </c>
      <c r="M39463" t="s">
        <v>60</v>
      </c>
      <c r="N39463">
        <v>116400</v>
      </c>
      <c r="O39463" t="s">
        <v>37</v>
      </c>
      <c r="P39463" s="1">
        <v>40878</v>
      </c>
      <c r="Q39463" t="s">
        <v>67</v>
      </c>
      <c r="R39463" t="s">
        <v>74</v>
      </c>
      <c r="S39463" t="s">
        <v>141</v>
      </c>
      <c r="T39463">
        <v>3.94</v>
      </c>
      <c r="U39463">
        <v>1065254</v>
      </c>
      <c r="V39463">
        <v>3885</v>
      </c>
      <c r="W39463">
        <v>8.1000000000000003E-2</v>
      </c>
      <c r="X39463">
        <v>31</v>
      </c>
      <c r="Y39463">
        <v>8649.7099999999991</v>
      </c>
      <c r="Z39463">
        <v>8649.7099999999991</v>
      </c>
      <c r="AA39463">
        <v>6036.95</v>
      </c>
      <c r="AB39463">
        <v>1580.45</v>
      </c>
      <c r="AC39463" s="1">
        <v>41183</v>
      </c>
      <c r="AD39463">
        <v>762.08</v>
      </c>
      <c r="AE39463" s="1">
        <v>42156</v>
      </c>
      <c r="AF39463">
        <v>10</v>
      </c>
    </row>
    <row r="39464" spans="1:32" x14ac:dyDescent="0.2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31</v>
      </c>
      <c r="G39464">
        <v>0.1171</v>
      </c>
      <c r="H39464">
        <v>208.38</v>
      </c>
      <c r="I39464" t="s">
        <v>32</v>
      </c>
      <c r="J39464" t="s">
        <v>56</v>
      </c>
      <c r="K39464" t="s">
        <v>28805</v>
      </c>
      <c r="L39464" t="s">
        <v>108</v>
      </c>
      <c r="M39464" t="s">
        <v>36</v>
      </c>
      <c r="N39464">
        <v>30000</v>
      </c>
      <c r="O39464" t="s">
        <v>43</v>
      </c>
      <c r="P39464" s="1">
        <v>40878</v>
      </c>
      <c r="Q39464" t="s">
        <v>38</v>
      </c>
      <c r="R39464" t="s">
        <v>44</v>
      </c>
      <c r="S39464" t="s">
        <v>45</v>
      </c>
      <c r="T39464">
        <v>7.2</v>
      </c>
      <c r="U39464">
        <v>1065260</v>
      </c>
      <c r="V39464">
        <v>6274</v>
      </c>
      <c r="W39464">
        <v>0.84299999999999997</v>
      </c>
      <c r="X39464">
        <v>11</v>
      </c>
      <c r="Y39464">
        <v>7501.6300019999999</v>
      </c>
      <c r="Z39464">
        <v>7501.63</v>
      </c>
      <c r="AA39464">
        <v>6300</v>
      </c>
      <c r="AB39464">
        <v>1201.6300000000001</v>
      </c>
      <c r="AC39464" s="1">
        <v>42005</v>
      </c>
      <c r="AD39464">
        <v>218.08</v>
      </c>
      <c r="AE39464" s="1">
        <v>42401</v>
      </c>
      <c r="AF39464">
        <v>37</v>
      </c>
    </row>
    <row r="39465" spans="1:32" x14ac:dyDescent="0.2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31</v>
      </c>
      <c r="G39465">
        <v>0.13489999999999999</v>
      </c>
      <c r="H39465">
        <v>339.31</v>
      </c>
      <c r="I39465" t="s">
        <v>46</v>
      </c>
      <c r="J39465" t="s">
        <v>96</v>
      </c>
      <c r="K39465" t="s">
        <v>28806</v>
      </c>
      <c r="L39465" t="s">
        <v>58</v>
      </c>
      <c r="M39465" t="s">
        <v>36</v>
      </c>
      <c r="N39465">
        <v>84000</v>
      </c>
      <c r="O39465" t="s">
        <v>37</v>
      </c>
      <c r="P39465" s="1">
        <v>40878</v>
      </c>
      <c r="Q39465" t="s">
        <v>38</v>
      </c>
      <c r="R39465" t="s">
        <v>39</v>
      </c>
      <c r="S39465" t="s">
        <v>40</v>
      </c>
      <c r="T39465">
        <v>13.87</v>
      </c>
      <c r="U39465">
        <v>1065298</v>
      </c>
      <c r="V39465">
        <v>6046</v>
      </c>
      <c r="W39465">
        <v>0.68700000000000006</v>
      </c>
      <c r="X39465">
        <v>10</v>
      </c>
      <c r="Y39465">
        <v>12159.18267</v>
      </c>
      <c r="Z39465">
        <v>12159.18</v>
      </c>
      <c r="AA39465">
        <v>10000</v>
      </c>
      <c r="AB39465">
        <v>2159.1799999999998</v>
      </c>
      <c r="AC39465" s="1">
        <v>41821</v>
      </c>
      <c r="AD39465">
        <v>1990.92</v>
      </c>
      <c r="AE39465" s="1">
        <v>42491</v>
      </c>
      <c r="AF39465">
        <v>31</v>
      </c>
    </row>
    <row r="39466" spans="1:32" x14ac:dyDescent="0.2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31</v>
      </c>
      <c r="G39466">
        <v>9.9099999999999994E-2</v>
      </c>
      <c r="H39466">
        <v>386.7</v>
      </c>
      <c r="I39466" t="s">
        <v>32</v>
      </c>
      <c r="J39466" t="s">
        <v>69</v>
      </c>
      <c r="K39466" t="s">
        <v>28807</v>
      </c>
      <c r="L39466" t="s">
        <v>49</v>
      </c>
      <c r="M39466" t="s">
        <v>36</v>
      </c>
      <c r="N39466">
        <v>55000</v>
      </c>
      <c r="O39466" t="s">
        <v>43</v>
      </c>
      <c r="P39466" s="1">
        <v>40878</v>
      </c>
      <c r="Q39466" t="s">
        <v>67</v>
      </c>
      <c r="R39466" t="s">
        <v>39</v>
      </c>
      <c r="S39466" t="s">
        <v>524</v>
      </c>
      <c r="T39466">
        <v>13</v>
      </c>
      <c r="U39466">
        <v>1065304</v>
      </c>
      <c r="V39466">
        <v>11774</v>
      </c>
      <c r="W39466">
        <v>0.755</v>
      </c>
      <c r="X39466">
        <v>17</v>
      </c>
      <c r="Y39466">
        <v>5851.68</v>
      </c>
      <c r="Z39466">
        <v>5851.68</v>
      </c>
      <c r="AA39466">
        <v>4244.34</v>
      </c>
      <c r="AB39466">
        <v>1162.46</v>
      </c>
      <c r="AC39466" s="1">
        <v>41334</v>
      </c>
      <c r="AD39466">
        <v>386.7</v>
      </c>
      <c r="AE39466" s="1">
        <v>41456</v>
      </c>
      <c r="AF39466">
        <v>15</v>
      </c>
    </row>
    <row r="39467" spans="1:32" x14ac:dyDescent="0.2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83</v>
      </c>
      <c r="G39467">
        <v>0.1903</v>
      </c>
      <c r="H39467">
        <v>467.23</v>
      </c>
      <c r="I39467" t="s">
        <v>105</v>
      </c>
      <c r="J39467" t="s">
        <v>124</v>
      </c>
      <c r="K39467" t="s">
        <v>28808</v>
      </c>
      <c r="L39467" t="s">
        <v>58</v>
      </c>
      <c r="M39467" t="s">
        <v>36</v>
      </c>
      <c r="N39467">
        <v>90000</v>
      </c>
      <c r="O39467" t="s">
        <v>1308</v>
      </c>
      <c r="P39467" s="1">
        <v>40878</v>
      </c>
      <c r="Q39467" t="s">
        <v>16164</v>
      </c>
      <c r="R39467" t="s">
        <v>44</v>
      </c>
      <c r="S39467" t="s">
        <v>45</v>
      </c>
      <c r="T39467">
        <v>11.32</v>
      </c>
      <c r="U39467">
        <v>1065320</v>
      </c>
      <c r="V39467">
        <v>13371</v>
      </c>
      <c r="W39467">
        <v>0.85199999999999998</v>
      </c>
      <c r="X39467">
        <v>16</v>
      </c>
      <c r="Y39467">
        <v>24261.119999999999</v>
      </c>
      <c r="Z39467">
        <v>24261.119999999999</v>
      </c>
      <c r="AA39467">
        <v>14499.03</v>
      </c>
      <c r="AB39467">
        <v>9762.09</v>
      </c>
      <c r="AC39467" s="1">
        <v>42461</v>
      </c>
      <c r="AD39467">
        <v>467.23</v>
      </c>
      <c r="AE39467" s="1">
        <v>42461</v>
      </c>
      <c r="AF39467">
        <v>52</v>
      </c>
    </row>
    <row r="39468" spans="1:32" x14ac:dyDescent="0.2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83</v>
      </c>
      <c r="G39468">
        <v>0.14649999999999999</v>
      </c>
      <c r="H39468">
        <v>472.14</v>
      </c>
      <c r="I39468" t="s">
        <v>46</v>
      </c>
      <c r="J39468" t="s">
        <v>52</v>
      </c>
      <c r="K39468" t="s">
        <v>28809</v>
      </c>
      <c r="L39468" t="s">
        <v>108</v>
      </c>
      <c r="M39468" t="s">
        <v>60</v>
      </c>
      <c r="N39468">
        <v>56000</v>
      </c>
      <c r="O39468" t="s">
        <v>37</v>
      </c>
      <c r="P39468" s="1">
        <v>40878</v>
      </c>
      <c r="Q39468" t="s">
        <v>16164</v>
      </c>
      <c r="R39468" t="s">
        <v>44</v>
      </c>
      <c r="S39468" t="s">
        <v>40</v>
      </c>
      <c r="T39468">
        <v>12.15</v>
      </c>
      <c r="U39468">
        <v>1065342</v>
      </c>
      <c r="V39468">
        <v>19348</v>
      </c>
      <c r="W39468">
        <v>0.59899999999999998</v>
      </c>
      <c r="X39468">
        <v>15</v>
      </c>
      <c r="Y39468">
        <v>24548.68</v>
      </c>
      <c r="Z39468">
        <v>24487.31</v>
      </c>
      <c r="AA39468">
        <v>16421.38</v>
      </c>
      <c r="AB39468">
        <v>8127.3</v>
      </c>
      <c r="AC39468" s="1">
        <v>42461</v>
      </c>
      <c r="AD39468">
        <v>472.14</v>
      </c>
      <c r="AE39468" s="1">
        <v>42491</v>
      </c>
      <c r="AF39468">
        <v>52</v>
      </c>
    </row>
    <row r="39469" spans="1:32" x14ac:dyDescent="0.2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31</v>
      </c>
      <c r="G39469">
        <v>0.1242</v>
      </c>
      <c r="H39469">
        <v>167.08</v>
      </c>
      <c r="I39469" t="s">
        <v>32</v>
      </c>
      <c r="J39469" t="s">
        <v>33</v>
      </c>
      <c r="K39469" t="s">
        <v>28810</v>
      </c>
      <c r="L39469" t="s">
        <v>108</v>
      </c>
      <c r="M39469" t="s">
        <v>36</v>
      </c>
      <c r="N39469">
        <v>30000</v>
      </c>
      <c r="O39469" t="s">
        <v>1308</v>
      </c>
      <c r="P39469" s="1">
        <v>40878</v>
      </c>
      <c r="Q39469" t="s">
        <v>67</v>
      </c>
      <c r="R39469" t="s">
        <v>39</v>
      </c>
      <c r="S39469" t="s">
        <v>242</v>
      </c>
      <c r="T39469">
        <v>23.84</v>
      </c>
      <c r="U39469">
        <v>1065348</v>
      </c>
      <c r="V39469">
        <v>7980</v>
      </c>
      <c r="W39469">
        <v>0.89700000000000002</v>
      </c>
      <c r="X39469">
        <v>40</v>
      </c>
      <c r="Y39469">
        <v>833.7</v>
      </c>
      <c r="Z39469">
        <v>833.7</v>
      </c>
      <c r="AA39469">
        <v>587.51</v>
      </c>
      <c r="AB39469">
        <v>246.19</v>
      </c>
      <c r="AC39469" s="1">
        <v>41061</v>
      </c>
      <c r="AD39469">
        <v>167.08</v>
      </c>
      <c r="AE39469" s="1">
        <v>42491</v>
      </c>
      <c r="AF39469">
        <v>6</v>
      </c>
    </row>
    <row r="39470" spans="1:32" x14ac:dyDescent="0.2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31</v>
      </c>
      <c r="G39470">
        <v>0.12690000000000001</v>
      </c>
      <c r="H39470">
        <v>301.91000000000003</v>
      </c>
      <c r="I39470" t="s">
        <v>32</v>
      </c>
      <c r="J39470" t="s">
        <v>41</v>
      </c>
      <c r="K39470" t="s">
        <v>28811</v>
      </c>
      <c r="L39470" t="s">
        <v>71</v>
      </c>
      <c r="M39470" t="s">
        <v>36</v>
      </c>
      <c r="N39470">
        <v>50000</v>
      </c>
      <c r="O39470" t="s">
        <v>1308</v>
      </c>
      <c r="P39470" s="1">
        <v>40878</v>
      </c>
      <c r="Q39470" t="s">
        <v>38</v>
      </c>
      <c r="R39470" t="s">
        <v>39</v>
      </c>
      <c r="S39470" t="s">
        <v>45</v>
      </c>
      <c r="T39470">
        <v>17.809999999999999</v>
      </c>
      <c r="U39470">
        <v>1065350</v>
      </c>
      <c r="V39470">
        <v>12752</v>
      </c>
      <c r="W39470">
        <v>0.55400000000000005</v>
      </c>
      <c r="X39470">
        <v>21</v>
      </c>
      <c r="Y39470">
        <v>10868.48</v>
      </c>
      <c r="Z39470">
        <v>10868.48</v>
      </c>
      <c r="AA39470">
        <v>9000</v>
      </c>
      <c r="AB39470">
        <v>1868.48</v>
      </c>
      <c r="AC39470" s="1">
        <v>42005</v>
      </c>
      <c r="AD39470">
        <v>306.11</v>
      </c>
      <c r="AE39470" s="1">
        <v>42248</v>
      </c>
      <c r="AF39470">
        <v>37</v>
      </c>
    </row>
    <row r="39471" spans="1:32" x14ac:dyDescent="0.2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31</v>
      </c>
      <c r="G39471">
        <v>0.1242</v>
      </c>
      <c r="H39471">
        <v>400.99</v>
      </c>
      <c r="I39471" t="s">
        <v>32</v>
      </c>
      <c r="J39471" t="s">
        <v>33</v>
      </c>
      <c r="K39471" t="s">
        <v>15348</v>
      </c>
      <c r="L39471" t="s">
        <v>71</v>
      </c>
      <c r="M39471" t="s">
        <v>36</v>
      </c>
      <c r="N39471">
        <v>50700</v>
      </c>
      <c r="O39471" t="s">
        <v>1308</v>
      </c>
      <c r="P39471" s="1">
        <v>40878</v>
      </c>
      <c r="Q39471" t="s">
        <v>38</v>
      </c>
      <c r="R39471" t="s">
        <v>44</v>
      </c>
      <c r="S39471" t="s">
        <v>102</v>
      </c>
      <c r="T39471">
        <v>22.49</v>
      </c>
      <c r="U39471">
        <v>1065355</v>
      </c>
      <c r="V39471">
        <v>18682</v>
      </c>
      <c r="W39471">
        <v>0.80800000000000005</v>
      </c>
      <c r="X39471">
        <v>18</v>
      </c>
      <c r="Y39471">
        <v>14435.349990000001</v>
      </c>
      <c r="Z39471">
        <v>14435.35</v>
      </c>
      <c r="AA39471">
        <v>12000</v>
      </c>
      <c r="AB39471">
        <v>2435.35</v>
      </c>
      <c r="AC39471" s="1">
        <v>42005</v>
      </c>
      <c r="AD39471">
        <v>414.83</v>
      </c>
      <c r="AE39471" s="1">
        <v>41974</v>
      </c>
      <c r="AF39471">
        <v>37</v>
      </c>
    </row>
    <row r="39472" spans="1:32" x14ac:dyDescent="0.2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31</v>
      </c>
      <c r="G39472">
        <v>7.9000000000000001E-2</v>
      </c>
      <c r="H39472">
        <v>43.81</v>
      </c>
      <c r="I39472" t="s">
        <v>61</v>
      </c>
      <c r="J39472" t="s">
        <v>88</v>
      </c>
      <c r="K39472" t="s">
        <v>28812</v>
      </c>
      <c r="L39472" t="s">
        <v>66</v>
      </c>
      <c r="M39472" t="s">
        <v>36</v>
      </c>
      <c r="N39472">
        <v>28800</v>
      </c>
      <c r="O39472" t="s">
        <v>43</v>
      </c>
      <c r="P39472" s="1">
        <v>40878</v>
      </c>
      <c r="Q39472" t="s">
        <v>38</v>
      </c>
      <c r="R39472" t="s">
        <v>109</v>
      </c>
      <c r="S39472" t="s">
        <v>141</v>
      </c>
      <c r="T39472">
        <v>10</v>
      </c>
      <c r="U39472">
        <v>1065382</v>
      </c>
      <c r="V39472">
        <v>2016</v>
      </c>
      <c r="W39472">
        <v>9.9000000000000005E-2</v>
      </c>
      <c r="X39472">
        <v>7</v>
      </c>
      <c r="Y39472">
        <v>1478.9004769999999</v>
      </c>
      <c r="Z39472">
        <v>1478.9</v>
      </c>
      <c r="AA39472">
        <v>1400</v>
      </c>
      <c r="AB39472">
        <v>78.900000000000006</v>
      </c>
      <c r="AC39472" s="1">
        <v>41183</v>
      </c>
      <c r="AD39472">
        <v>817.34</v>
      </c>
      <c r="AE39472" s="1">
        <v>41487</v>
      </c>
      <c r="AF39472">
        <v>10</v>
      </c>
    </row>
    <row r="39473" spans="1:32" x14ac:dyDescent="0.2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83</v>
      </c>
      <c r="G39473">
        <v>0.15959999999999999</v>
      </c>
      <c r="H39473">
        <v>242.97</v>
      </c>
      <c r="I39473" t="s">
        <v>46</v>
      </c>
      <c r="J39473" t="s">
        <v>59</v>
      </c>
      <c r="K39473" t="s">
        <v>28813</v>
      </c>
      <c r="L39473" t="s">
        <v>108</v>
      </c>
      <c r="M39473" t="s">
        <v>36</v>
      </c>
      <c r="N39473">
        <v>29120</v>
      </c>
      <c r="O39473" t="s">
        <v>37</v>
      </c>
      <c r="P39473" s="1">
        <v>40878</v>
      </c>
      <c r="Q39473" t="s">
        <v>16164</v>
      </c>
      <c r="R39473" t="s">
        <v>39</v>
      </c>
      <c r="S39473" t="s">
        <v>141</v>
      </c>
      <c r="T39473">
        <v>22.83</v>
      </c>
      <c r="U39473">
        <v>1065420</v>
      </c>
      <c r="V39473">
        <v>16158</v>
      </c>
      <c r="W39473">
        <v>0.63600000000000001</v>
      </c>
      <c r="X39473">
        <v>31</v>
      </c>
      <c r="Y39473">
        <v>12594.24</v>
      </c>
      <c r="Z39473">
        <v>12562.85</v>
      </c>
      <c r="AA39473">
        <v>8150.89</v>
      </c>
      <c r="AB39473">
        <v>4443.3500000000004</v>
      </c>
      <c r="AC39473" s="1">
        <v>42491</v>
      </c>
      <c r="AD39473">
        <v>242.97</v>
      </c>
      <c r="AE39473" s="1">
        <v>42461</v>
      </c>
      <c r="AF39473">
        <v>53</v>
      </c>
    </row>
    <row r="39474" spans="1:32" x14ac:dyDescent="0.2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31</v>
      </c>
      <c r="G39474">
        <v>0.1171</v>
      </c>
      <c r="H39474">
        <v>330.76</v>
      </c>
      <c r="I39474" t="s">
        <v>32</v>
      </c>
      <c r="J39474" t="s">
        <v>56</v>
      </c>
      <c r="K39474" t="s">
        <v>4926</v>
      </c>
      <c r="L39474" t="s">
        <v>58</v>
      </c>
      <c r="M39474" t="s">
        <v>36</v>
      </c>
      <c r="N39474">
        <v>33000</v>
      </c>
      <c r="O39474" t="s">
        <v>43</v>
      </c>
      <c r="P39474" s="1">
        <v>40878</v>
      </c>
      <c r="Q39474" t="s">
        <v>38</v>
      </c>
      <c r="R39474" t="s">
        <v>109</v>
      </c>
      <c r="S39474" t="s">
        <v>45</v>
      </c>
      <c r="T39474">
        <v>8.69</v>
      </c>
      <c r="U39474">
        <v>1065430</v>
      </c>
      <c r="V39474">
        <v>6621</v>
      </c>
      <c r="W39474">
        <v>0.88300000000000001</v>
      </c>
      <c r="X39474">
        <v>9</v>
      </c>
      <c r="Y39474">
        <v>11841.292869999999</v>
      </c>
      <c r="Z39474">
        <v>11841.29</v>
      </c>
      <c r="AA39474">
        <v>10000</v>
      </c>
      <c r="AB39474">
        <v>1841.29</v>
      </c>
      <c r="AC39474" s="1">
        <v>41821</v>
      </c>
      <c r="AD39474">
        <v>2258.8000000000002</v>
      </c>
      <c r="AE39474" s="1">
        <v>42186</v>
      </c>
      <c r="AF39474">
        <v>31</v>
      </c>
    </row>
    <row r="39475" spans="1:32" x14ac:dyDescent="0.2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31</v>
      </c>
      <c r="G39475">
        <v>7.9000000000000001E-2</v>
      </c>
      <c r="H39475">
        <v>625.80999999999995</v>
      </c>
      <c r="I39475" t="s">
        <v>61</v>
      </c>
      <c r="J39475" t="s">
        <v>88</v>
      </c>
      <c r="K39475" t="s">
        <v>28814</v>
      </c>
      <c r="L39475" t="s">
        <v>35</v>
      </c>
      <c r="M39475" t="s">
        <v>36</v>
      </c>
      <c r="N39475">
        <v>45000</v>
      </c>
      <c r="O39475" t="s">
        <v>37</v>
      </c>
      <c r="P39475" s="1">
        <v>40878</v>
      </c>
      <c r="Q39475" t="s">
        <v>38</v>
      </c>
      <c r="R39475" t="s">
        <v>39</v>
      </c>
      <c r="S39475" t="s">
        <v>94</v>
      </c>
      <c r="T39475">
        <v>9.25</v>
      </c>
      <c r="U39475">
        <v>1065447</v>
      </c>
      <c r="V39475">
        <v>14386</v>
      </c>
      <c r="W39475">
        <v>0.749</v>
      </c>
      <c r="X39475">
        <v>10</v>
      </c>
      <c r="Y39475">
        <v>22528.97</v>
      </c>
      <c r="Z39475">
        <v>22528.97</v>
      </c>
      <c r="AA39475">
        <v>20000</v>
      </c>
      <c r="AB39475">
        <v>2528.9699999999998</v>
      </c>
      <c r="AC39475" s="1">
        <v>42005</v>
      </c>
      <c r="AD39475">
        <v>631.87</v>
      </c>
      <c r="AE39475" s="1">
        <v>42278</v>
      </c>
      <c r="AF39475">
        <v>37</v>
      </c>
    </row>
    <row r="39476" spans="1:32" x14ac:dyDescent="0.2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83</v>
      </c>
      <c r="G39476">
        <v>0.1991</v>
      </c>
      <c r="H39476">
        <v>238</v>
      </c>
      <c r="I39476" t="s">
        <v>105</v>
      </c>
      <c r="J39476" t="s">
        <v>106</v>
      </c>
      <c r="K39476" t="s">
        <v>28815</v>
      </c>
      <c r="L39476" t="s">
        <v>58</v>
      </c>
      <c r="M39476" t="s">
        <v>36</v>
      </c>
      <c r="N39476">
        <v>60000</v>
      </c>
      <c r="O39476" t="s">
        <v>37</v>
      </c>
      <c r="P39476" s="1">
        <v>40878</v>
      </c>
      <c r="Q39476" t="s">
        <v>67</v>
      </c>
      <c r="R39476" t="s">
        <v>44</v>
      </c>
      <c r="S39476" t="s">
        <v>40</v>
      </c>
      <c r="T39476">
        <v>22.56</v>
      </c>
      <c r="U39476">
        <v>1065467</v>
      </c>
      <c r="V39476">
        <v>21321</v>
      </c>
      <c r="W39476">
        <v>0.91100000000000003</v>
      </c>
      <c r="X39476">
        <v>30</v>
      </c>
      <c r="Y39476">
        <v>5227.6400000000003</v>
      </c>
      <c r="Z39476">
        <v>5227.6400000000003</v>
      </c>
      <c r="AA39476">
        <v>2327.73</v>
      </c>
      <c r="AB39476">
        <v>2899.91</v>
      </c>
      <c r="AC39476" s="1">
        <v>41548</v>
      </c>
      <c r="AD39476">
        <v>238</v>
      </c>
      <c r="AE39476" s="1">
        <v>42491</v>
      </c>
      <c r="AF39476">
        <v>22</v>
      </c>
    </row>
    <row r="39477" spans="1:32" x14ac:dyDescent="0.2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31</v>
      </c>
      <c r="G39477">
        <v>9.9099999999999994E-2</v>
      </c>
      <c r="H39477">
        <v>580.04999999999995</v>
      </c>
      <c r="I39477" t="s">
        <v>32</v>
      </c>
      <c r="J39477" t="s">
        <v>69</v>
      </c>
      <c r="K39477" t="s">
        <v>28816</v>
      </c>
      <c r="L39477" t="s">
        <v>71</v>
      </c>
      <c r="M39477" t="s">
        <v>36</v>
      </c>
      <c r="N39477">
        <v>110000</v>
      </c>
      <c r="O39477" t="s">
        <v>37</v>
      </c>
      <c r="P39477" s="1">
        <v>40878</v>
      </c>
      <c r="Q39477" t="s">
        <v>38</v>
      </c>
      <c r="R39477" t="s">
        <v>39</v>
      </c>
      <c r="S39477" t="s">
        <v>141</v>
      </c>
      <c r="T39477">
        <v>10</v>
      </c>
      <c r="U39477">
        <v>1065470</v>
      </c>
      <c r="V39477">
        <v>12371</v>
      </c>
      <c r="W39477">
        <v>0.625</v>
      </c>
      <c r="X39477">
        <v>22</v>
      </c>
      <c r="Y39477">
        <v>19207.362560000001</v>
      </c>
      <c r="Z39477">
        <v>19154.009999999998</v>
      </c>
      <c r="AA39477">
        <v>18000</v>
      </c>
      <c r="AB39477">
        <v>1207.3599999999999</v>
      </c>
      <c r="AC39477" s="1">
        <v>41183</v>
      </c>
      <c r="AD39477">
        <v>14579.33</v>
      </c>
      <c r="AE39477" s="1">
        <v>41852</v>
      </c>
      <c r="AF39477">
        <v>10</v>
      </c>
    </row>
    <row r="39478" spans="1:32" x14ac:dyDescent="0.2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31</v>
      </c>
      <c r="G39478">
        <v>0.12690000000000001</v>
      </c>
      <c r="H39478">
        <v>939.26</v>
      </c>
      <c r="I39478" t="s">
        <v>32</v>
      </c>
      <c r="J39478" t="s">
        <v>41</v>
      </c>
      <c r="K39478" t="s">
        <v>28817</v>
      </c>
      <c r="L39478" t="s">
        <v>71</v>
      </c>
      <c r="M39478" t="s">
        <v>36</v>
      </c>
      <c r="N39478">
        <v>100000</v>
      </c>
      <c r="O39478" t="s">
        <v>1308</v>
      </c>
      <c r="P39478" s="1">
        <v>40878</v>
      </c>
      <c r="Q39478" t="s">
        <v>38</v>
      </c>
      <c r="R39478" t="s">
        <v>44</v>
      </c>
      <c r="S39478" t="s">
        <v>138</v>
      </c>
      <c r="T39478">
        <v>12.35</v>
      </c>
      <c r="U39478">
        <v>1065480</v>
      </c>
      <c r="V39478">
        <v>5739</v>
      </c>
      <c r="W39478">
        <v>0.67500000000000004</v>
      </c>
      <c r="X39478">
        <v>15</v>
      </c>
      <c r="Y39478">
        <v>33813.15999</v>
      </c>
      <c r="Z39478">
        <v>33813.160000000003</v>
      </c>
      <c r="AA39478">
        <v>28000</v>
      </c>
      <c r="AB39478">
        <v>5813.16</v>
      </c>
      <c r="AC39478" s="1">
        <v>42005</v>
      </c>
      <c r="AD39478">
        <v>953.93</v>
      </c>
      <c r="AE39478" s="1">
        <v>41974</v>
      </c>
      <c r="AF39478">
        <v>37</v>
      </c>
    </row>
    <row r="39479" spans="1:32" x14ac:dyDescent="0.2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31</v>
      </c>
      <c r="G39479">
        <v>0.16289999999999999</v>
      </c>
      <c r="H39479">
        <v>353.01</v>
      </c>
      <c r="I39479" t="s">
        <v>63</v>
      </c>
      <c r="J39479" t="s">
        <v>167</v>
      </c>
      <c r="K39479" t="s">
        <v>28818</v>
      </c>
      <c r="L39479" t="s">
        <v>49</v>
      </c>
      <c r="M39479" t="s">
        <v>36</v>
      </c>
      <c r="N39479">
        <v>40000</v>
      </c>
      <c r="O39479" t="s">
        <v>37</v>
      </c>
      <c r="P39479" s="1">
        <v>40878</v>
      </c>
      <c r="Q39479" t="s">
        <v>38</v>
      </c>
      <c r="R39479" t="s">
        <v>44</v>
      </c>
      <c r="S39479" t="s">
        <v>45</v>
      </c>
      <c r="T39479">
        <v>24.39</v>
      </c>
      <c r="U39479">
        <v>1065484</v>
      </c>
      <c r="V39479">
        <v>11665</v>
      </c>
      <c r="W39479">
        <v>0.96399999999999997</v>
      </c>
      <c r="X39479">
        <v>18</v>
      </c>
      <c r="Y39479">
        <v>12458.623180000001</v>
      </c>
      <c r="Z39479">
        <v>12458.62</v>
      </c>
      <c r="AA39479">
        <v>10000</v>
      </c>
      <c r="AB39479">
        <v>2458.62</v>
      </c>
      <c r="AC39479" s="1">
        <v>41671</v>
      </c>
      <c r="AD39479">
        <v>3641.77</v>
      </c>
      <c r="AE39479" s="1">
        <v>42461</v>
      </c>
      <c r="AF39479">
        <v>26</v>
      </c>
    </row>
    <row r="39480" spans="1:32" x14ac:dyDescent="0.2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83</v>
      </c>
      <c r="G39480">
        <v>0.16769999999999999</v>
      </c>
      <c r="H39480">
        <v>445.13</v>
      </c>
      <c r="I39480" t="s">
        <v>63</v>
      </c>
      <c r="J39480" t="s">
        <v>64</v>
      </c>
      <c r="K39480" t="s">
        <v>28819</v>
      </c>
      <c r="L39480" t="s">
        <v>54</v>
      </c>
      <c r="M39480" t="s">
        <v>50</v>
      </c>
      <c r="N39480">
        <v>40000</v>
      </c>
      <c r="O39480" t="s">
        <v>43</v>
      </c>
      <c r="P39480" s="1">
        <v>40878</v>
      </c>
      <c r="Q39480" t="s">
        <v>67</v>
      </c>
      <c r="R39480" t="s">
        <v>77</v>
      </c>
      <c r="S39480" t="s">
        <v>40</v>
      </c>
      <c r="T39480">
        <v>18.420000000000002</v>
      </c>
      <c r="U39480">
        <v>1065513</v>
      </c>
      <c r="V39480">
        <v>11147</v>
      </c>
      <c r="W39480">
        <v>0.73399999999999999</v>
      </c>
      <c r="X39480">
        <v>20</v>
      </c>
      <c r="Y39480">
        <v>11229.37</v>
      </c>
      <c r="Z39480">
        <v>11229.37</v>
      </c>
      <c r="AA39480">
        <v>4677.9399999999996</v>
      </c>
      <c r="AB39480">
        <v>4651.9399999999996</v>
      </c>
      <c r="AC39480" s="1">
        <v>41548</v>
      </c>
      <c r="AD39480">
        <v>445.13</v>
      </c>
      <c r="AE39480" s="1">
        <v>41671</v>
      </c>
      <c r="AF39480">
        <v>22</v>
      </c>
    </row>
    <row r="39481" spans="1:32" x14ac:dyDescent="0.2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31</v>
      </c>
      <c r="G39481">
        <v>0.1527</v>
      </c>
      <c r="H39481">
        <v>155.72</v>
      </c>
      <c r="I39481" t="s">
        <v>46</v>
      </c>
      <c r="J39481" t="s">
        <v>80</v>
      </c>
      <c r="K39481" t="s">
        <v>28820</v>
      </c>
      <c r="L39481" t="s">
        <v>58</v>
      </c>
      <c r="M39481" t="s">
        <v>36</v>
      </c>
      <c r="N39481">
        <v>43680</v>
      </c>
      <c r="O39481" t="s">
        <v>43</v>
      </c>
      <c r="P39481" s="1">
        <v>40878</v>
      </c>
      <c r="Q39481" t="s">
        <v>38</v>
      </c>
      <c r="R39481" t="s">
        <v>44</v>
      </c>
      <c r="S39481" t="s">
        <v>132</v>
      </c>
      <c r="T39481">
        <v>18.79</v>
      </c>
      <c r="U39481">
        <v>1065567</v>
      </c>
      <c r="V39481">
        <v>4489</v>
      </c>
      <c r="W39481">
        <v>0.33500000000000002</v>
      </c>
      <c r="X39481">
        <v>29</v>
      </c>
      <c r="Y39481">
        <v>5605.9100019999996</v>
      </c>
      <c r="Z39481">
        <v>5605.91</v>
      </c>
      <c r="AA39481">
        <v>4475</v>
      </c>
      <c r="AB39481">
        <v>1130.9100000000001</v>
      </c>
      <c r="AC39481" s="1">
        <v>42005</v>
      </c>
      <c r="AD39481">
        <v>168.52</v>
      </c>
      <c r="AE39481" s="1">
        <v>42491</v>
      </c>
      <c r="AF39481">
        <v>37</v>
      </c>
    </row>
    <row r="39482" spans="1:32" x14ac:dyDescent="0.2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31</v>
      </c>
      <c r="G39482">
        <v>0.16289999999999999</v>
      </c>
      <c r="H39482">
        <v>847.21</v>
      </c>
      <c r="I39482" t="s">
        <v>63</v>
      </c>
      <c r="J39482" t="s">
        <v>167</v>
      </c>
      <c r="K39482" t="s">
        <v>28821</v>
      </c>
      <c r="L39482" t="s">
        <v>108</v>
      </c>
      <c r="M39482" t="s">
        <v>36</v>
      </c>
      <c r="N39482">
        <v>50964</v>
      </c>
      <c r="O39482" t="s">
        <v>37</v>
      </c>
      <c r="P39482" s="1">
        <v>40878</v>
      </c>
      <c r="Q39482" t="s">
        <v>38</v>
      </c>
      <c r="R39482" t="s">
        <v>39</v>
      </c>
      <c r="S39482" t="s">
        <v>94</v>
      </c>
      <c r="T39482">
        <v>8.83</v>
      </c>
      <c r="U39482">
        <v>1065572</v>
      </c>
      <c r="V39482">
        <v>16318</v>
      </c>
      <c r="W39482">
        <v>0.69399999999999995</v>
      </c>
      <c r="X39482">
        <v>13</v>
      </c>
      <c r="Y39482">
        <v>30499.52001</v>
      </c>
      <c r="Z39482">
        <v>30499.52</v>
      </c>
      <c r="AA39482">
        <v>24000</v>
      </c>
      <c r="AB39482">
        <v>6499.52</v>
      </c>
      <c r="AC39482" s="1">
        <v>42005</v>
      </c>
      <c r="AD39482">
        <v>853.26</v>
      </c>
      <c r="AE39482" s="1">
        <v>41974</v>
      </c>
      <c r="AF39482">
        <v>37</v>
      </c>
    </row>
    <row r="39483" spans="1:32" x14ac:dyDescent="0.2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31</v>
      </c>
      <c r="G39483">
        <v>0.1242</v>
      </c>
      <c r="H39483">
        <v>456.12</v>
      </c>
      <c r="I39483" t="s">
        <v>32</v>
      </c>
      <c r="J39483" t="s">
        <v>33</v>
      </c>
      <c r="K39483" t="s">
        <v>17929</v>
      </c>
      <c r="L39483" t="s">
        <v>118</v>
      </c>
      <c r="M39483" t="s">
        <v>36</v>
      </c>
      <c r="N39483">
        <v>66000</v>
      </c>
      <c r="O39483" t="s">
        <v>37</v>
      </c>
      <c r="P39483" s="1">
        <v>40878</v>
      </c>
      <c r="Q39483" t="s">
        <v>38</v>
      </c>
      <c r="R39483" t="s">
        <v>39</v>
      </c>
      <c r="S39483" t="s">
        <v>454</v>
      </c>
      <c r="T39483">
        <v>24.09</v>
      </c>
      <c r="U39483">
        <v>1065642</v>
      </c>
      <c r="V39483">
        <v>8933</v>
      </c>
      <c r="W39483">
        <v>0.56499999999999995</v>
      </c>
      <c r="X39483">
        <v>34</v>
      </c>
      <c r="Y39483">
        <v>16012.11212</v>
      </c>
      <c r="Z39483">
        <v>16012.11</v>
      </c>
      <c r="AA39483">
        <v>13650</v>
      </c>
      <c r="AB39483">
        <v>2362.11</v>
      </c>
      <c r="AC39483" s="1">
        <v>41609</v>
      </c>
      <c r="AD39483">
        <v>5980.83</v>
      </c>
      <c r="AE39483" s="1">
        <v>42491</v>
      </c>
      <c r="AF39483">
        <v>24</v>
      </c>
    </row>
    <row r="39484" spans="1:32" x14ac:dyDescent="0.2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83</v>
      </c>
      <c r="G39484">
        <v>0.1171</v>
      </c>
      <c r="H39484">
        <v>154.69</v>
      </c>
      <c r="I39484" t="s">
        <v>32</v>
      </c>
      <c r="J39484" t="s">
        <v>56</v>
      </c>
      <c r="K39484" t="s">
        <v>28822</v>
      </c>
      <c r="L39484" t="s">
        <v>54</v>
      </c>
      <c r="M39484" t="s">
        <v>60</v>
      </c>
      <c r="N39484">
        <v>69600</v>
      </c>
      <c r="O39484" t="s">
        <v>37</v>
      </c>
      <c r="P39484" s="1">
        <v>40878</v>
      </c>
      <c r="Q39484" t="s">
        <v>67</v>
      </c>
      <c r="R39484" t="s">
        <v>44</v>
      </c>
      <c r="S39484" t="s">
        <v>104</v>
      </c>
      <c r="T39484">
        <v>26.22</v>
      </c>
      <c r="U39484">
        <v>1065648</v>
      </c>
      <c r="V39484">
        <v>45449</v>
      </c>
      <c r="W39484">
        <v>0.90900000000000003</v>
      </c>
      <c r="X39484">
        <v>23</v>
      </c>
      <c r="Y39484">
        <v>6126.24</v>
      </c>
      <c r="Z39484">
        <v>6104.36</v>
      </c>
      <c r="AA39484">
        <v>3452.36</v>
      </c>
      <c r="AB39484">
        <v>1790.2</v>
      </c>
      <c r="AC39484" s="1">
        <v>41913</v>
      </c>
      <c r="AD39484">
        <v>154.69</v>
      </c>
      <c r="AE39484" s="1">
        <v>42005</v>
      </c>
      <c r="AF39484">
        <v>34</v>
      </c>
    </row>
    <row r="39485" spans="1:32" x14ac:dyDescent="0.2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83</v>
      </c>
      <c r="G39485">
        <v>0.18640000000000001</v>
      </c>
      <c r="H39485">
        <v>643.58000000000004</v>
      </c>
      <c r="I39485" t="s">
        <v>105</v>
      </c>
      <c r="J39485" t="s">
        <v>163</v>
      </c>
      <c r="K39485" t="s">
        <v>28823</v>
      </c>
      <c r="L39485" t="s">
        <v>49</v>
      </c>
      <c r="M39485" t="s">
        <v>36</v>
      </c>
      <c r="N39485">
        <v>61500</v>
      </c>
      <c r="O39485" t="s">
        <v>37</v>
      </c>
      <c r="P39485" s="1">
        <v>40878</v>
      </c>
      <c r="Q39485" t="s">
        <v>67</v>
      </c>
      <c r="R39485" t="s">
        <v>39</v>
      </c>
      <c r="S39485" t="s">
        <v>45</v>
      </c>
      <c r="T39485">
        <v>12.6</v>
      </c>
      <c r="U39485">
        <v>1065649</v>
      </c>
      <c r="V39485">
        <v>24278</v>
      </c>
      <c r="W39485">
        <v>0.60799999999999998</v>
      </c>
      <c r="X39485">
        <v>25</v>
      </c>
      <c r="Y39485">
        <v>25775.38</v>
      </c>
      <c r="Z39485">
        <v>25749.68</v>
      </c>
      <c r="AA39485">
        <v>13993.4</v>
      </c>
      <c r="AB39485">
        <v>11732.12</v>
      </c>
      <c r="AC39485" s="1">
        <v>42095</v>
      </c>
      <c r="AD39485">
        <v>643.58000000000004</v>
      </c>
      <c r="AE39485" s="1">
        <v>42491</v>
      </c>
      <c r="AF39485">
        <v>40</v>
      </c>
    </row>
    <row r="39486" spans="1:32" x14ac:dyDescent="0.2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31</v>
      </c>
      <c r="G39486">
        <v>0.13489999999999999</v>
      </c>
      <c r="H39486">
        <v>339.31</v>
      </c>
      <c r="I39486" t="s">
        <v>46</v>
      </c>
      <c r="J39486" t="s">
        <v>96</v>
      </c>
      <c r="K39486" t="s">
        <v>28824</v>
      </c>
      <c r="L39486" t="s">
        <v>58</v>
      </c>
      <c r="M39486" t="s">
        <v>36</v>
      </c>
      <c r="N39486">
        <v>62000</v>
      </c>
      <c r="O39486" t="s">
        <v>43</v>
      </c>
      <c r="P39486" s="1">
        <v>40878</v>
      </c>
      <c r="Q39486" t="s">
        <v>38</v>
      </c>
      <c r="R39486" t="s">
        <v>39</v>
      </c>
      <c r="S39486" t="s">
        <v>72</v>
      </c>
      <c r="T39486">
        <v>11.52</v>
      </c>
      <c r="U39486">
        <v>1065658</v>
      </c>
      <c r="V39486">
        <v>16462</v>
      </c>
      <c r="W39486">
        <v>0.79100000000000004</v>
      </c>
      <c r="X39486">
        <v>20</v>
      </c>
      <c r="Y39486">
        <v>11254.78061</v>
      </c>
      <c r="Z39486">
        <v>11254.78</v>
      </c>
      <c r="AA39486">
        <v>10000</v>
      </c>
      <c r="AB39486">
        <v>1254.78</v>
      </c>
      <c r="AC39486" s="1">
        <v>41275</v>
      </c>
      <c r="AD39486">
        <v>7193.77</v>
      </c>
      <c r="AE39486" s="1">
        <v>42461</v>
      </c>
      <c r="AF39486">
        <v>13</v>
      </c>
    </row>
    <row r="39487" spans="1:32" x14ac:dyDescent="0.2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31</v>
      </c>
      <c r="G39487">
        <v>6.0299999999999999E-2</v>
      </c>
      <c r="H39487">
        <v>121.75</v>
      </c>
      <c r="I39487" t="s">
        <v>61</v>
      </c>
      <c r="J39487" t="s">
        <v>207</v>
      </c>
      <c r="K39487" t="s">
        <v>28825</v>
      </c>
      <c r="L39487" t="s">
        <v>66</v>
      </c>
      <c r="M39487" t="s">
        <v>36</v>
      </c>
      <c r="N39487">
        <v>55000</v>
      </c>
      <c r="O39487" t="s">
        <v>43</v>
      </c>
      <c r="P39487" s="1">
        <v>40878</v>
      </c>
      <c r="Q39487" t="s">
        <v>38</v>
      </c>
      <c r="R39487" t="s">
        <v>39</v>
      </c>
      <c r="S39487" t="s">
        <v>400</v>
      </c>
      <c r="T39487">
        <v>7.05</v>
      </c>
      <c r="U39487">
        <v>1065661</v>
      </c>
      <c r="V39487">
        <v>2189</v>
      </c>
      <c r="W39487">
        <v>0.438</v>
      </c>
      <c r="X39487">
        <v>18</v>
      </c>
      <c r="Y39487">
        <v>4355.6729109999997</v>
      </c>
      <c r="Z39487">
        <v>4355.67</v>
      </c>
      <c r="AA39487">
        <v>4000</v>
      </c>
      <c r="AB39487">
        <v>355.67</v>
      </c>
      <c r="AC39487" s="1">
        <v>41699</v>
      </c>
      <c r="AD39487">
        <v>1192.02</v>
      </c>
      <c r="AE39487" s="1">
        <v>41730</v>
      </c>
      <c r="AF39487">
        <v>27</v>
      </c>
    </row>
    <row r="39488" spans="1:32" x14ac:dyDescent="0.2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31</v>
      </c>
      <c r="G39488">
        <v>9.9099999999999994E-2</v>
      </c>
      <c r="H39488">
        <v>418.93</v>
      </c>
      <c r="I39488" t="s">
        <v>32</v>
      </c>
      <c r="J39488" t="s">
        <v>69</v>
      </c>
      <c r="K39488" t="s">
        <v>28826</v>
      </c>
      <c r="L39488" t="s">
        <v>54</v>
      </c>
      <c r="M39488" t="s">
        <v>36</v>
      </c>
      <c r="N39488">
        <v>110000</v>
      </c>
      <c r="O39488" t="s">
        <v>43</v>
      </c>
      <c r="P39488" s="1">
        <v>40878</v>
      </c>
      <c r="Q39488" t="s">
        <v>38</v>
      </c>
      <c r="R39488" t="s">
        <v>39</v>
      </c>
      <c r="S39488" t="s">
        <v>40</v>
      </c>
      <c r="T39488">
        <v>8.3800000000000008</v>
      </c>
      <c r="U39488">
        <v>1065663</v>
      </c>
      <c r="V39488">
        <v>9599</v>
      </c>
      <c r="W39488">
        <v>0.81299999999999994</v>
      </c>
      <c r="X39488">
        <v>14</v>
      </c>
      <c r="Y39488">
        <v>14960.06316</v>
      </c>
      <c r="Z39488">
        <v>14960.06</v>
      </c>
      <c r="AA39488">
        <v>13000</v>
      </c>
      <c r="AB39488">
        <v>1960.06</v>
      </c>
      <c r="AC39488" s="1">
        <v>41760</v>
      </c>
      <c r="AD39488">
        <v>3659.9</v>
      </c>
      <c r="AE39488" s="1">
        <v>42491</v>
      </c>
      <c r="AF39488">
        <v>29</v>
      </c>
    </row>
    <row r="39489" spans="1:32" x14ac:dyDescent="0.2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83</v>
      </c>
      <c r="G39489">
        <v>0.20300000000000001</v>
      </c>
      <c r="H39489">
        <v>559.89</v>
      </c>
      <c r="I39489" t="s">
        <v>105</v>
      </c>
      <c r="J39489" t="s">
        <v>225</v>
      </c>
      <c r="K39489" t="s">
        <v>28827</v>
      </c>
      <c r="L39489" t="s">
        <v>49</v>
      </c>
      <c r="M39489" t="s">
        <v>36</v>
      </c>
      <c r="N39489">
        <v>70000</v>
      </c>
      <c r="O39489" t="s">
        <v>37</v>
      </c>
      <c r="P39489" s="1">
        <v>40878</v>
      </c>
      <c r="Q39489" t="s">
        <v>38</v>
      </c>
      <c r="R39489" t="s">
        <v>44</v>
      </c>
      <c r="S39489" t="s">
        <v>132</v>
      </c>
      <c r="T39489">
        <v>23.21</v>
      </c>
      <c r="U39489">
        <v>1065673</v>
      </c>
      <c r="V39489">
        <v>12508</v>
      </c>
      <c r="W39489">
        <v>0.70699999999999996</v>
      </c>
      <c r="X39489">
        <v>25</v>
      </c>
      <c r="Y39489">
        <v>27097.721850000002</v>
      </c>
      <c r="Z39489">
        <v>24863.3</v>
      </c>
      <c r="AA39489">
        <v>21000</v>
      </c>
      <c r="AB39489">
        <v>6097.72</v>
      </c>
      <c r="AC39489" s="1">
        <v>41487</v>
      </c>
      <c r="AD39489">
        <v>17029.75</v>
      </c>
      <c r="AE39489" s="1">
        <v>42401</v>
      </c>
      <c r="AF39489">
        <v>20</v>
      </c>
    </row>
    <row r="39490" spans="1:32" x14ac:dyDescent="0.2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83</v>
      </c>
      <c r="G39490">
        <v>0.19420000000000001</v>
      </c>
      <c r="H39490">
        <v>214.62</v>
      </c>
      <c r="I39490" t="s">
        <v>105</v>
      </c>
      <c r="J39490" t="s">
        <v>358</v>
      </c>
      <c r="K39490" t="s">
        <v>28828</v>
      </c>
      <c r="L39490" t="s">
        <v>58</v>
      </c>
      <c r="M39490" t="s">
        <v>36</v>
      </c>
      <c r="N39490">
        <v>120000</v>
      </c>
      <c r="O39490" t="s">
        <v>1308</v>
      </c>
      <c r="P39490" s="1">
        <v>40878</v>
      </c>
      <c r="Q39490" t="s">
        <v>38</v>
      </c>
      <c r="R39490" t="s">
        <v>39</v>
      </c>
      <c r="S39490" t="s">
        <v>45</v>
      </c>
      <c r="T39490">
        <v>2.8</v>
      </c>
      <c r="U39490">
        <v>1065674</v>
      </c>
      <c r="V39490">
        <v>10392</v>
      </c>
      <c r="W39490">
        <v>0.88400000000000001</v>
      </c>
      <c r="X39490">
        <v>6</v>
      </c>
      <c r="Y39490">
        <v>11909.45001</v>
      </c>
      <c r="Z39490">
        <v>11909.45</v>
      </c>
      <c r="AA39490">
        <v>8200</v>
      </c>
      <c r="AB39490">
        <v>3709.45</v>
      </c>
      <c r="AC39490" s="1">
        <v>41974</v>
      </c>
      <c r="AD39490">
        <v>4625.07</v>
      </c>
      <c r="AE39490" s="1">
        <v>42491</v>
      </c>
      <c r="AF39490">
        <v>36</v>
      </c>
    </row>
    <row r="39491" spans="1:32" x14ac:dyDescent="0.2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31</v>
      </c>
      <c r="G39491">
        <v>0.14269999999999999</v>
      </c>
      <c r="H39491">
        <v>480.33</v>
      </c>
      <c r="I39491" t="s">
        <v>46</v>
      </c>
      <c r="J39491" t="s">
        <v>47</v>
      </c>
      <c r="K39491" t="s">
        <v>758</v>
      </c>
      <c r="L39491" t="s">
        <v>54</v>
      </c>
      <c r="M39491" t="s">
        <v>36</v>
      </c>
      <c r="N39491">
        <v>80000</v>
      </c>
      <c r="O39491" t="s">
        <v>43</v>
      </c>
      <c r="P39491" s="1">
        <v>40878</v>
      </c>
      <c r="Q39491" t="s">
        <v>38</v>
      </c>
      <c r="R39491" t="s">
        <v>39</v>
      </c>
      <c r="S39491" t="s">
        <v>40</v>
      </c>
      <c r="T39491">
        <v>16.21</v>
      </c>
      <c r="U39491">
        <v>1065681</v>
      </c>
      <c r="V39491">
        <v>11546</v>
      </c>
      <c r="W39491">
        <v>0.96199999999999997</v>
      </c>
      <c r="X39491">
        <v>11</v>
      </c>
      <c r="Y39491">
        <v>17291.650010000001</v>
      </c>
      <c r="Z39491">
        <v>17291.650000000001</v>
      </c>
      <c r="AA39491">
        <v>14000</v>
      </c>
      <c r="AB39491">
        <v>3291.65</v>
      </c>
      <c r="AC39491" s="1">
        <v>42005</v>
      </c>
      <c r="AD39491">
        <v>509.76</v>
      </c>
      <c r="AE39491" s="1">
        <v>41974</v>
      </c>
      <c r="AF39491">
        <v>37</v>
      </c>
    </row>
    <row r="39492" spans="1:32" x14ac:dyDescent="0.2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31</v>
      </c>
      <c r="G39492">
        <v>0.1171</v>
      </c>
      <c r="H39492">
        <v>438.26</v>
      </c>
      <c r="I39492" t="s">
        <v>32</v>
      </c>
      <c r="J39492" t="s">
        <v>56</v>
      </c>
      <c r="K39492" t="s">
        <v>28829</v>
      </c>
      <c r="L39492" t="s">
        <v>108</v>
      </c>
      <c r="M39492" t="s">
        <v>50</v>
      </c>
      <c r="N39492">
        <v>35000</v>
      </c>
      <c r="O39492" t="s">
        <v>43</v>
      </c>
      <c r="P39492" s="1">
        <v>40878</v>
      </c>
      <c r="Q39492" t="s">
        <v>38</v>
      </c>
      <c r="R39492" t="s">
        <v>44</v>
      </c>
      <c r="S39492" t="s">
        <v>527</v>
      </c>
      <c r="T39492">
        <v>22.35</v>
      </c>
      <c r="U39492">
        <v>1065698</v>
      </c>
      <c r="V39492">
        <v>10014</v>
      </c>
      <c r="W39492">
        <v>0.67200000000000004</v>
      </c>
      <c r="X39492">
        <v>21</v>
      </c>
      <c r="Y39492">
        <v>15777.220009999999</v>
      </c>
      <c r="Z39492">
        <v>15777.22</v>
      </c>
      <c r="AA39492">
        <v>13250</v>
      </c>
      <c r="AB39492">
        <v>2527.2199999999998</v>
      </c>
      <c r="AC39492" s="1">
        <v>42005</v>
      </c>
      <c r="AD39492">
        <v>444.97</v>
      </c>
      <c r="AE39492" s="1">
        <v>42461</v>
      </c>
      <c r="AF39492">
        <v>37</v>
      </c>
    </row>
    <row r="39493" spans="1:32" x14ac:dyDescent="0.2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31</v>
      </c>
      <c r="G39493">
        <v>0.1171</v>
      </c>
      <c r="H39493">
        <v>264.61</v>
      </c>
      <c r="I39493" t="s">
        <v>32</v>
      </c>
      <c r="J39493" t="s">
        <v>56</v>
      </c>
      <c r="K39493" t="s">
        <v>28830</v>
      </c>
      <c r="L39493" t="s">
        <v>66</v>
      </c>
      <c r="M39493" t="s">
        <v>36</v>
      </c>
      <c r="N39493">
        <v>150000</v>
      </c>
      <c r="O39493" t="s">
        <v>43</v>
      </c>
      <c r="P39493" s="1">
        <v>40878</v>
      </c>
      <c r="Q39493" t="s">
        <v>38</v>
      </c>
      <c r="R39493" t="s">
        <v>44</v>
      </c>
      <c r="S39493" t="s">
        <v>45</v>
      </c>
      <c r="T39493">
        <v>2.48</v>
      </c>
      <c r="U39493">
        <v>1065717</v>
      </c>
      <c r="V39493">
        <v>9722</v>
      </c>
      <c r="W39493">
        <v>0.56200000000000006</v>
      </c>
      <c r="X39493">
        <v>8</v>
      </c>
      <c r="Y39493">
        <v>9525.8700000000008</v>
      </c>
      <c r="Z39493">
        <v>9525.8700000000008</v>
      </c>
      <c r="AA39493">
        <v>8000</v>
      </c>
      <c r="AB39493">
        <v>1525.87</v>
      </c>
      <c r="AC39493" s="1">
        <v>42005</v>
      </c>
      <c r="AD39493">
        <v>278.01</v>
      </c>
      <c r="AE39493" s="1">
        <v>42064</v>
      </c>
      <c r="AF39493">
        <v>37</v>
      </c>
    </row>
    <row r="39494" spans="1:32" x14ac:dyDescent="0.2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31</v>
      </c>
      <c r="G39494">
        <v>0.1242</v>
      </c>
      <c r="H39494">
        <v>334.16</v>
      </c>
      <c r="I39494" t="s">
        <v>32</v>
      </c>
      <c r="J39494" t="s">
        <v>33</v>
      </c>
      <c r="K39494" t="s">
        <v>28831</v>
      </c>
      <c r="L39494" t="s">
        <v>49</v>
      </c>
      <c r="M39494" t="s">
        <v>36</v>
      </c>
      <c r="N39494">
        <v>43000</v>
      </c>
      <c r="O39494" t="s">
        <v>43</v>
      </c>
      <c r="P39494" s="1">
        <v>40878</v>
      </c>
      <c r="Q39494" t="s">
        <v>38</v>
      </c>
      <c r="R39494" t="s">
        <v>44</v>
      </c>
      <c r="S39494" t="s">
        <v>45</v>
      </c>
      <c r="T39494">
        <v>11.58</v>
      </c>
      <c r="U39494">
        <v>1065721</v>
      </c>
      <c r="V39494">
        <v>13034</v>
      </c>
      <c r="W39494">
        <v>0.65500000000000003</v>
      </c>
      <c r="X39494">
        <v>33</v>
      </c>
      <c r="Y39494">
        <v>12029.45</v>
      </c>
      <c r="Z39494">
        <v>12029.45</v>
      </c>
      <c r="AA39494">
        <v>10000</v>
      </c>
      <c r="AB39494">
        <v>2029.45</v>
      </c>
      <c r="AC39494" s="1">
        <v>42005</v>
      </c>
      <c r="AD39494">
        <v>345.52</v>
      </c>
      <c r="AE39494" s="1">
        <v>42491</v>
      </c>
      <c r="AF39494">
        <v>37</v>
      </c>
    </row>
    <row r="39495" spans="1:32" x14ac:dyDescent="0.2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31</v>
      </c>
      <c r="G39495">
        <v>7.51E-2</v>
      </c>
      <c r="H39495">
        <v>373.33</v>
      </c>
      <c r="I39495" t="s">
        <v>61</v>
      </c>
      <c r="J39495" t="s">
        <v>90</v>
      </c>
      <c r="K39495" t="s">
        <v>28832</v>
      </c>
      <c r="L39495" t="s">
        <v>49</v>
      </c>
      <c r="M39495" t="s">
        <v>60</v>
      </c>
      <c r="N39495">
        <v>68000</v>
      </c>
      <c r="O39495" t="s">
        <v>43</v>
      </c>
      <c r="P39495" s="1">
        <v>40878</v>
      </c>
      <c r="Q39495" t="s">
        <v>38</v>
      </c>
      <c r="R39495" t="s">
        <v>44</v>
      </c>
      <c r="S39495" t="s">
        <v>40</v>
      </c>
      <c r="T39495">
        <v>7.08</v>
      </c>
      <c r="U39495">
        <v>1065738</v>
      </c>
      <c r="V39495">
        <v>15433</v>
      </c>
      <c r="W39495">
        <v>0.55600000000000005</v>
      </c>
      <c r="X39495">
        <v>34</v>
      </c>
      <c r="Y39495">
        <v>12554.81702</v>
      </c>
      <c r="Z39495">
        <v>12554.82</v>
      </c>
      <c r="AA39495">
        <v>12000</v>
      </c>
      <c r="AB39495">
        <v>554.82000000000005</v>
      </c>
      <c r="AC39495" s="1">
        <v>41548</v>
      </c>
      <c r="AD39495">
        <v>473.95</v>
      </c>
      <c r="AE39495" s="1">
        <v>41518</v>
      </c>
      <c r="AF39495">
        <v>22</v>
      </c>
    </row>
    <row r="39496" spans="1:32" x14ac:dyDescent="0.2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31</v>
      </c>
      <c r="G39496">
        <v>9.9099999999999994E-2</v>
      </c>
      <c r="H39496">
        <v>805.63</v>
      </c>
      <c r="I39496" t="s">
        <v>32</v>
      </c>
      <c r="J39496" t="s">
        <v>69</v>
      </c>
      <c r="K39496" t="s">
        <v>3008</v>
      </c>
      <c r="L39496" t="s">
        <v>92</v>
      </c>
      <c r="M39496" t="s">
        <v>36</v>
      </c>
      <c r="N39496">
        <v>61000</v>
      </c>
      <c r="O39496" t="s">
        <v>1308</v>
      </c>
      <c r="P39496" s="1">
        <v>40878</v>
      </c>
      <c r="Q39496" t="s">
        <v>38</v>
      </c>
      <c r="R39496" t="s">
        <v>39</v>
      </c>
      <c r="S39496" t="s">
        <v>40</v>
      </c>
      <c r="T39496">
        <v>10.35</v>
      </c>
      <c r="U39496">
        <v>1065752</v>
      </c>
      <c r="V39496">
        <v>23712</v>
      </c>
      <c r="W39496">
        <v>0.49399999999999999</v>
      </c>
      <c r="X39496">
        <v>10</v>
      </c>
      <c r="Y39496">
        <v>29002.42</v>
      </c>
      <c r="Z39496">
        <v>29002.42</v>
      </c>
      <c r="AA39496">
        <v>25000</v>
      </c>
      <c r="AB39496">
        <v>4002.42</v>
      </c>
      <c r="AC39496" s="1">
        <v>42005</v>
      </c>
      <c r="AD39496">
        <v>812.89</v>
      </c>
      <c r="AE39496" s="1">
        <v>42491</v>
      </c>
      <c r="AF39496">
        <v>37</v>
      </c>
    </row>
    <row r="39497" spans="1:32" x14ac:dyDescent="0.2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31</v>
      </c>
      <c r="G39497">
        <v>0.1527</v>
      </c>
      <c r="H39497">
        <v>347.98</v>
      </c>
      <c r="I39497" t="s">
        <v>46</v>
      </c>
      <c r="J39497" t="s">
        <v>80</v>
      </c>
      <c r="K39497" t="s">
        <v>28833</v>
      </c>
      <c r="L39497" t="s">
        <v>118</v>
      </c>
      <c r="M39497" t="s">
        <v>36</v>
      </c>
      <c r="N39497">
        <v>42000</v>
      </c>
      <c r="O39497" t="s">
        <v>43</v>
      </c>
      <c r="P39497" s="1">
        <v>40878</v>
      </c>
      <c r="Q39497" t="s">
        <v>38</v>
      </c>
      <c r="R39497" t="s">
        <v>77</v>
      </c>
      <c r="S39497" t="s">
        <v>40</v>
      </c>
      <c r="T39497">
        <v>18.600000000000001</v>
      </c>
      <c r="U39497">
        <v>1065775</v>
      </c>
      <c r="V39497">
        <v>24043</v>
      </c>
      <c r="W39497">
        <v>0.70199999999999996</v>
      </c>
      <c r="X39497">
        <v>28</v>
      </c>
      <c r="Y39497">
        <v>12527.15</v>
      </c>
      <c r="Z39497">
        <v>12527.15</v>
      </c>
      <c r="AA39497">
        <v>10000</v>
      </c>
      <c r="AB39497">
        <v>2527.15</v>
      </c>
      <c r="AC39497" s="1">
        <v>42005</v>
      </c>
      <c r="AD39497">
        <v>370.46</v>
      </c>
      <c r="AE39497" s="1">
        <v>42095</v>
      </c>
      <c r="AF39497">
        <v>37</v>
      </c>
    </row>
    <row r="39498" spans="1:32" x14ac:dyDescent="0.2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31</v>
      </c>
      <c r="G39498">
        <v>0.1171</v>
      </c>
      <c r="H39498">
        <v>241.46</v>
      </c>
      <c r="I39498" t="s">
        <v>32</v>
      </c>
      <c r="J39498" t="s">
        <v>56</v>
      </c>
      <c r="K39498" t="s">
        <v>28309</v>
      </c>
      <c r="L39498" t="s">
        <v>54</v>
      </c>
      <c r="M39498" t="s">
        <v>36</v>
      </c>
      <c r="N39498">
        <v>35000</v>
      </c>
      <c r="O39498" t="s">
        <v>43</v>
      </c>
      <c r="P39498" s="1">
        <v>40878</v>
      </c>
      <c r="Q39498" t="s">
        <v>38</v>
      </c>
      <c r="R39498" t="s">
        <v>39</v>
      </c>
      <c r="S39498" t="s">
        <v>151</v>
      </c>
      <c r="T39498">
        <v>16.420000000000002</v>
      </c>
      <c r="U39498">
        <v>1065842</v>
      </c>
      <c r="V39498">
        <v>9628</v>
      </c>
      <c r="W39498">
        <v>0.44600000000000001</v>
      </c>
      <c r="X39498">
        <v>17</v>
      </c>
      <c r="Y39498">
        <v>8657.7843570000005</v>
      </c>
      <c r="Z39498">
        <v>8657.7800000000007</v>
      </c>
      <c r="AA39498">
        <v>7300</v>
      </c>
      <c r="AB39498">
        <v>1357.78</v>
      </c>
      <c r="AC39498" s="1">
        <v>41852</v>
      </c>
      <c r="AD39498">
        <v>1426.64</v>
      </c>
      <c r="AE39498" s="1">
        <v>42491</v>
      </c>
      <c r="AF39498">
        <v>32</v>
      </c>
    </row>
    <row r="39499" spans="1:32" x14ac:dyDescent="0.2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31</v>
      </c>
      <c r="G39499">
        <v>7.9000000000000001E-2</v>
      </c>
      <c r="H39499">
        <v>725.94</v>
      </c>
      <c r="I39499" t="s">
        <v>61</v>
      </c>
      <c r="J39499" t="s">
        <v>88</v>
      </c>
      <c r="K39499" t="s">
        <v>28834</v>
      </c>
      <c r="L39499" t="s">
        <v>58</v>
      </c>
      <c r="M39499" t="s">
        <v>60</v>
      </c>
      <c r="N39499">
        <v>65000</v>
      </c>
      <c r="O39499" t="s">
        <v>37</v>
      </c>
      <c r="P39499" s="1">
        <v>40878</v>
      </c>
      <c r="Q39499" t="s">
        <v>38</v>
      </c>
      <c r="R39499" t="s">
        <v>39</v>
      </c>
      <c r="S39499" t="s">
        <v>75</v>
      </c>
      <c r="T39499">
        <v>27.99</v>
      </c>
      <c r="U39499">
        <v>1065854</v>
      </c>
      <c r="V39499">
        <v>36381</v>
      </c>
      <c r="W39499">
        <v>0.47</v>
      </c>
      <c r="X39499">
        <v>34</v>
      </c>
      <c r="Y39499">
        <v>24554.564760000001</v>
      </c>
      <c r="Z39499">
        <v>24528.1</v>
      </c>
      <c r="AA39499">
        <v>23200</v>
      </c>
      <c r="AB39499">
        <v>1354.56</v>
      </c>
      <c r="AC39499" s="1">
        <v>41214</v>
      </c>
      <c r="AD39499">
        <v>18024.97</v>
      </c>
      <c r="AE39499" s="1">
        <v>42401</v>
      </c>
      <c r="AF39499">
        <v>11</v>
      </c>
    </row>
    <row r="39500" spans="1:32" x14ac:dyDescent="0.2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31</v>
      </c>
      <c r="G39500">
        <v>0.1242</v>
      </c>
      <c r="H39500">
        <v>400.99</v>
      </c>
      <c r="I39500" t="s">
        <v>32</v>
      </c>
      <c r="J39500" t="s">
        <v>33</v>
      </c>
      <c r="K39500" t="s">
        <v>28835</v>
      </c>
      <c r="L39500" t="s">
        <v>49</v>
      </c>
      <c r="M39500" t="s">
        <v>60</v>
      </c>
      <c r="N39500">
        <v>35000</v>
      </c>
      <c r="O39500" t="s">
        <v>37</v>
      </c>
      <c r="P39500" s="1">
        <v>40878</v>
      </c>
      <c r="Q39500" t="s">
        <v>38</v>
      </c>
      <c r="R39500" t="s">
        <v>39</v>
      </c>
      <c r="S39500" t="s">
        <v>132</v>
      </c>
      <c r="T39500">
        <v>18.510000000000002</v>
      </c>
      <c r="U39500">
        <v>1065862</v>
      </c>
      <c r="V39500">
        <v>8198</v>
      </c>
      <c r="W39500">
        <v>0.75700000000000001</v>
      </c>
      <c r="X39500">
        <v>13</v>
      </c>
      <c r="Y39500">
        <v>14435.35</v>
      </c>
      <c r="Z39500">
        <v>14435.35</v>
      </c>
      <c r="AA39500">
        <v>12000</v>
      </c>
      <c r="AB39500">
        <v>2435.35</v>
      </c>
      <c r="AC39500" s="1">
        <v>42005</v>
      </c>
      <c r="AD39500">
        <v>409.71</v>
      </c>
      <c r="AE39500" s="1">
        <v>41974</v>
      </c>
      <c r="AF39500">
        <v>37</v>
      </c>
    </row>
    <row r="39501" spans="1:32" x14ac:dyDescent="0.2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31</v>
      </c>
      <c r="G39501">
        <v>7.51E-2</v>
      </c>
      <c r="H39501">
        <v>311.11</v>
      </c>
      <c r="I39501" t="s">
        <v>61</v>
      </c>
      <c r="J39501" t="s">
        <v>90</v>
      </c>
      <c r="K39501" t="s">
        <v>28836</v>
      </c>
      <c r="L39501" t="s">
        <v>71</v>
      </c>
      <c r="M39501" t="s">
        <v>36</v>
      </c>
      <c r="N39501">
        <v>50000</v>
      </c>
      <c r="O39501" t="s">
        <v>37</v>
      </c>
      <c r="P39501" s="1">
        <v>40878</v>
      </c>
      <c r="Q39501" t="s">
        <v>38</v>
      </c>
      <c r="R39501" t="s">
        <v>39</v>
      </c>
      <c r="S39501" t="s">
        <v>102</v>
      </c>
      <c r="T39501">
        <v>4.63</v>
      </c>
      <c r="U39501">
        <v>1065863</v>
      </c>
      <c r="V39501">
        <v>6592</v>
      </c>
      <c r="W39501">
        <v>0.25700000000000001</v>
      </c>
      <c r="X39501">
        <v>25</v>
      </c>
      <c r="Y39501">
        <v>11021.305679999999</v>
      </c>
      <c r="Z39501">
        <v>10993.75</v>
      </c>
      <c r="AA39501">
        <v>10000</v>
      </c>
      <c r="AB39501">
        <v>1021.31</v>
      </c>
      <c r="AC39501" s="1">
        <v>41671</v>
      </c>
      <c r="AD39501">
        <v>2375.9699999999998</v>
      </c>
      <c r="AE39501" s="1">
        <v>41671</v>
      </c>
      <c r="AF39501">
        <v>26</v>
      </c>
    </row>
    <row r="39502" spans="1:32" x14ac:dyDescent="0.2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31</v>
      </c>
      <c r="G39502">
        <v>8.8999999999999996E-2</v>
      </c>
      <c r="H39502">
        <v>1111.3699999999999</v>
      </c>
      <c r="I39502" t="s">
        <v>61</v>
      </c>
      <c r="J39502" t="s">
        <v>62</v>
      </c>
      <c r="K39502" t="s">
        <v>24376</v>
      </c>
      <c r="L39502" t="s">
        <v>71</v>
      </c>
      <c r="M39502" t="s">
        <v>36</v>
      </c>
      <c r="N39502">
        <v>85000</v>
      </c>
      <c r="O39502" t="s">
        <v>37</v>
      </c>
      <c r="P39502" s="1">
        <v>40878</v>
      </c>
      <c r="Q39502" t="s">
        <v>38</v>
      </c>
      <c r="R39502" t="s">
        <v>39</v>
      </c>
      <c r="S39502" t="s">
        <v>119</v>
      </c>
      <c r="T39502">
        <v>17.73</v>
      </c>
      <c r="U39502">
        <v>1065896</v>
      </c>
      <c r="V39502">
        <v>16720</v>
      </c>
      <c r="W39502">
        <v>0.61499999999999999</v>
      </c>
      <c r="X39502">
        <v>13</v>
      </c>
      <c r="Y39502">
        <v>37305.861109999998</v>
      </c>
      <c r="Z39502">
        <v>37305.86</v>
      </c>
      <c r="AA39502">
        <v>35000</v>
      </c>
      <c r="AB39502">
        <v>2305.86</v>
      </c>
      <c r="AC39502" s="1">
        <v>41183</v>
      </c>
      <c r="AD39502">
        <v>27308.49</v>
      </c>
      <c r="AE39502" s="1">
        <v>41183</v>
      </c>
      <c r="AF39502">
        <v>10</v>
      </c>
    </row>
    <row r="39503" spans="1:32" x14ac:dyDescent="0.2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31</v>
      </c>
      <c r="G39503">
        <v>7.9000000000000001E-2</v>
      </c>
      <c r="H39503">
        <v>109.52</v>
      </c>
      <c r="I39503" t="s">
        <v>61</v>
      </c>
      <c r="J39503" t="s">
        <v>88</v>
      </c>
      <c r="K39503" t="s">
        <v>28837</v>
      </c>
      <c r="L39503" t="s">
        <v>135</v>
      </c>
      <c r="M39503" t="s">
        <v>60</v>
      </c>
      <c r="N39503">
        <v>61440</v>
      </c>
      <c r="O39503" t="s">
        <v>43</v>
      </c>
      <c r="P39503" s="1">
        <v>40878</v>
      </c>
      <c r="Q39503" t="s">
        <v>38</v>
      </c>
      <c r="R39503" t="s">
        <v>136</v>
      </c>
      <c r="S39503" t="s">
        <v>40</v>
      </c>
      <c r="T39503">
        <v>6.46</v>
      </c>
      <c r="U39503">
        <v>1065929</v>
      </c>
      <c r="V39503">
        <v>15472</v>
      </c>
      <c r="W39503">
        <v>0.55500000000000005</v>
      </c>
      <c r="X39503">
        <v>19</v>
      </c>
      <c r="Y39503">
        <v>3942.5579929999999</v>
      </c>
      <c r="Z39503">
        <v>3942.56</v>
      </c>
      <c r="AA39503">
        <v>3500</v>
      </c>
      <c r="AB39503">
        <v>442.56</v>
      </c>
      <c r="AC39503" s="1">
        <v>42005</v>
      </c>
      <c r="AD39503">
        <v>3.62</v>
      </c>
      <c r="AE39503" s="1">
        <v>42491</v>
      </c>
      <c r="AF39503">
        <v>37</v>
      </c>
    </row>
    <row r="39504" spans="1:32" x14ac:dyDescent="0.2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31</v>
      </c>
      <c r="G39504">
        <v>9.9099999999999994E-2</v>
      </c>
      <c r="H39504">
        <v>103.12</v>
      </c>
      <c r="I39504" t="s">
        <v>32</v>
      </c>
      <c r="J39504" t="s">
        <v>69</v>
      </c>
      <c r="K39504" t="s">
        <v>28838</v>
      </c>
      <c r="L39504" t="s">
        <v>92</v>
      </c>
      <c r="M39504" t="s">
        <v>36</v>
      </c>
      <c r="N39504">
        <v>61200</v>
      </c>
      <c r="O39504" t="s">
        <v>43</v>
      </c>
      <c r="P39504" s="1">
        <v>40878</v>
      </c>
      <c r="Q39504" t="s">
        <v>38</v>
      </c>
      <c r="R39504" t="s">
        <v>39</v>
      </c>
      <c r="S39504" t="s">
        <v>40</v>
      </c>
      <c r="T39504">
        <v>2.16</v>
      </c>
      <c r="U39504">
        <v>1065932</v>
      </c>
      <c r="V39504">
        <v>2795</v>
      </c>
      <c r="W39504">
        <v>0.33300000000000002</v>
      </c>
      <c r="X39504">
        <v>17</v>
      </c>
      <c r="Y39504">
        <v>3711.14</v>
      </c>
      <c r="Z39504">
        <v>3711.14</v>
      </c>
      <c r="AA39504">
        <v>3200</v>
      </c>
      <c r="AB39504">
        <v>511.14</v>
      </c>
      <c r="AC39504" s="1">
        <v>41913</v>
      </c>
      <c r="AD39504">
        <v>317.41000000000003</v>
      </c>
      <c r="AE39504" s="1">
        <v>42064</v>
      </c>
      <c r="AF39504">
        <v>34</v>
      </c>
    </row>
    <row r="39505" spans="1:32" x14ac:dyDescent="0.2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31</v>
      </c>
      <c r="G39505">
        <v>7.9000000000000001E-2</v>
      </c>
      <c r="H39505">
        <v>250.33</v>
      </c>
      <c r="I39505" t="s">
        <v>61</v>
      </c>
      <c r="J39505" t="s">
        <v>88</v>
      </c>
      <c r="K39505" t="s">
        <v>28839</v>
      </c>
      <c r="L39505" t="s">
        <v>66</v>
      </c>
      <c r="M39505" t="s">
        <v>36</v>
      </c>
      <c r="N39505">
        <v>40000</v>
      </c>
      <c r="O39505" t="s">
        <v>43</v>
      </c>
      <c r="P39505" s="1">
        <v>40878</v>
      </c>
      <c r="Q39505" t="s">
        <v>38</v>
      </c>
      <c r="R39505" t="s">
        <v>287</v>
      </c>
      <c r="S39505" t="s">
        <v>40</v>
      </c>
      <c r="T39505">
        <v>13.35</v>
      </c>
      <c r="U39505">
        <v>1065936</v>
      </c>
      <c r="V39505">
        <v>2440</v>
      </c>
      <c r="W39505">
        <v>0.34399999999999997</v>
      </c>
      <c r="X39505">
        <v>11</v>
      </c>
      <c r="Y39505">
        <v>8987.2226030000002</v>
      </c>
      <c r="Z39505">
        <v>8987.2199999999993</v>
      </c>
      <c r="AA39505">
        <v>8000</v>
      </c>
      <c r="AB39505">
        <v>987.22</v>
      </c>
      <c r="AC39505" s="1">
        <v>41852</v>
      </c>
      <c r="AD39505">
        <v>1483.12</v>
      </c>
      <c r="AE39505" s="1">
        <v>41852</v>
      </c>
      <c r="AF39505">
        <v>32</v>
      </c>
    </row>
    <row r="39506" spans="1:32" x14ac:dyDescent="0.2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31</v>
      </c>
      <c r="G39506">
        <v>0.17269999999999999</v>
      </c>
      <c r="H39506">
        <v>474.19</v>
      </c>
      <c r="I39506" t="s">
        <v>63</v>
      </c>
      <c r="J39506" t="s">
        <v>85</v>
      </c>
      <c r="K39506" t="s">
        <v>28840</v>
      </c>
      <c r="L39506" t="s">
        <v>49</v>
      </c>
      <c r="M39506" t="s">
        <v>36</v>
      </c>
      <c r="N39506">
        <v>52000</v>
      </c>
      <c r="O39506" t="s">
        <v>37</v>
      </c>
      <c r="P39506" s="1">
        <v>40878</v>
      </c>
      <c r="Q39506" t="s">
        <v>38</v>
      </c>
      <c r="R39506" t="s">
        <v>39</v>
      </c>
      <c r="S39506" t="s">
        <v>45</v>
      </c>
      <c r="T39506">
        <v>23.7</v>
      </c>
      <c r="U39506">
        <v>1065997</v>
      </c>
      <c r="V39506">
        <v>15002</v>
      </c>
      <c r="W39506">
        <v>0.91500000000000004</v>
      </c>
      <c r="X39506">
        <v>18</v>
      </c>
      <c r="Y39506">
        <v>15655.20629</v>
      </c>
      <c r="Z39506">
        <v>15655.21</v>
      </c>
      <c r="AA39506">
        <v>13250</v>
      </c>
      <c r="AB39506">
        <v>2405.21</v>
      </c>
      <c r="AC39506" s="1">
        <v>41365</v>
      </c>
      <c r="AD39506">
        <v>9026.7800000000007</v>
      </c>
      <c r="AE39506" s="1">
        <v>42491</v>
      </c>
      <c r="AF39506">
        <v>16</v>
      </c>
    </row>
    <row r="39507" spans="1:32" x14ac:dyDescent="0.2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31</v>
      </c>
      <c r="G39507">
        <v>8.8999999999999996E-2</v>
      </c>
      <c r="H39507">
        <v>381.04</v>
      </c>
      <c r="I39507" t="s">
        <v>61</v>
      </c>
      <c r="J39507" t="s">
        <v>62</v>
      </c>
      <c r="K39507" t="s">
        <v>28841</v>
      </c>
      <c r="L39507" t="s">
        <v>135</v>
      </c>
      <c r="M39507" t="s">
        <v>50</v>
      </c>
      <c r="N39507">
        <v>40000</v>
      </c>
      <c r="O39507" t="s">
        <v>43</v>
      </c>
      <c r="P39507" s="1">
        <v>40878</v>
      </c>
      <c r="Q39507" t="s">
        <v>38</v>
      </c>
      <c r="R39507" t="s">
        <v>39</v>
      </c>
      <c r="S39507" t="s">
        <v>102</v>
      </c>
      <c r="T39507">
        <v>9.4499999999999993</v>
      </c>
      <c r="U39507">
        <v>1066016</v>
      </c>
      <c r="V39507">
        <v>13756</v>
      </c>
      <c r="W39507">
        <v>0.374</v>
      </c>
      <c r="X39507">
        <v>20</v>
      </c>
      <c r="Y39507">
        <v>13717.39</v>
      </c>
      <c r="Z39507">
        <v>13717.39</v>
      </c>
      <c r="AA39507">
        <v>12000</v>
      </c>
      <c r="AB39507">
        <v>1717.39</v>
      </c>
      <c r="AC39507" s="1">
        <v>42005</v>
      </c>
      <c r="AD39507">
        <v>391.28</v>
      </c>
      <c r="AE39507" s="1">
        <v>42248</v>
      </c>
      <c r="AF39507">
        <v>37</v>
      </c>
    </row>
    <row r="39508" spans="1:32" x14ac:dyDescent="0.2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31</v>
      </c>
      <c r="G39508">
        <v>9.9099999999999994E-2</v>
      </c>
      <c r="H39508">
        <v>335.14</v>
      </c>
      <c r="I39508" t="s">
        <v>32</v>
      </c>
      <c r="J39508" t="s">
        <v>69</v>
      </c>
      <c r="K39508" t="s">
        <v>34</v>
      </c>
      <c r="L39508" t="s">
        <v>54</v>
      </c>
      <c r="M39508" t="s">
        <v>36</v>
      </c>
      <c r="N39508">
        <v>40000</v>
      </c>
      <c r="O39508" t="s">
        <v>1308</v>
      </c>
      <c r="P39508" s="1">
        <v>40878</v>
      </c>
      <c r="Q39508" t="s">
        <v>38</v>
      </c>
      <c r="R39508" t="s">
        <v>39</v>
      </c>
      <c r="S39508" t="s">
        <v>141</v>
      </c>
      <c r="T39508">
        <v>11.67</v>
      </c>
      <c r="U39508">
        <v>1066018</v>
      </c>
      <c r="V39508">
        <v>11624</v>
      </c>
      <c r="W39508">
        <v>0.80600000000000005</v>
      </c>
      <c r="X39508">
        <v>19</v>
      </c>
      <c r="Y39508">
        <v>12024.290349999999</v>
      </c>
      <c r="Z39508">
        <v>12024.29</v>
      </c>
      <c r="AA39508">
        <v>10400</v>
      </c>
      <c r="AB39508">
        <v>1624.29</v>
      </c>
      <c r="AC39508" s="1">
        <v>41852</v>
      </c>
      <c r="AD39508">
        <v>1976.75</v>
      </c>
      <c r="AE39508" s="1">
        <v>42491</v>
      </c>
      <c r="AF39508">
        <v>32</v>
      </c>
    </row>
    <row r="39509" spans="1:32" x14ac:dyDescent="0.2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31</v>
      </c>
      <c r="G39509">
        <v>6.0299999999999999E-2</v>
      </c>
      <c r="H39509">
        <v>304.36</v>
      </c>
      <c r="I39509" t="s">
        <v>61</v>
      </c>
      <c r="J39509" t="s">
        <v>207</v>
      </c>
      <c r="K39509" t="s">
        <v>28842</v>
      </c>
      <c r="L39509" t="s">
        <v>92</v>
      </c>
      <c r="M39509" t="s">
        <v>60</v>
      </c>
      <c r="N39509">
        <v>80000</v>
      </c>
      <c r="O39509" t="s">
        <v>43</v>
      </c>
      <c r="P39509" s="1">
        <v>40878</v>
      </c>
      <c r="Q39509" t="s">
        <v>38</v>
      </c>
      <c r="R39509" t="s">
        <v>39</v>
      </c>
      <c r="S39509" t="s">
        <v>72</v>
      </c>
      <c r="T39509">
        <v>12.99</v>
      </c>
      <c r="U39509">
        <v>1066061</v>
      </c>
      <c r="V39509">
        <v>27644</v>
      </c>
      <c r="W39509">
        <v>0.45200000000000001</v>
      </c>
      <c r="X39509">
        <v>17</v>
      </c>
      <c r="Y39509">
        <v>10840.604530000001</v>
      </c>
      <c r="Z39509">
        <v>10840.6</v>
      </c>
      <c r="AA39509">
        <v>10000</v>
      </c>
      <c r="AB39509">
        <v>840.6</v>
      </c>
      <c r="AC39509" s="1">
        <v>41640</v>
      </c>
      <c r="AD39509">
        <v>3845.46</v>
      </c>
      <c r="AE39509" s="1">
        <v>41640</v>
      </c>
      <c r="AF39509">
        <v>25</v>
      </c>
    </row>
    <row r="39510" spans="1:32" x14ac:dyDescent="0.2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31</v>
      </c>
      <c r="G39510">
        <v>8.8999999999999996E-2</v>
      </c>
      <c r="H39510">
        <v>571.55999999999995</v>
      </c>
      <c r="I39510" t="s">
        <v>61</v>
      </c>
      <c r="J39510" t="s">
        <v>62</v>
      </c>
      <c r="K39510" t="s">
        <v>757</v>
      </c>
      <c r="L39510" t="s">
        <v>71</v>
      </c>
      <c r="M39510" t="s">
        <v>36</v>
      </c>
      <c r="N39510">
        <v>78000</v>
      </c>
      <c r="O39510" t="s">
        <v>37</v>
      </c>
      <c r="P39510" s="1">
        <v>40878</v>
      </c>
      <c r="Q39510" t="s">
        <v>38</v>
      </c>
      <c r="R39510" t="s">
        <v>44</v>
      </c>
      <c r="S39510" t="s">
        <v>45</v>
      </c>
      <c r="T39510">
        <v>7</v>
      </c>
      <c r="U39510">
        <v>1066065</v>
      </c>
      <c r="V39510">
        <v>17769</v>
      </c>
      <c r="W39510">
        <v>0.66300000000000003</v>
      </c>
      <c r="X39510">
        <v>10</v>
      </c>
      <c r="Y39510">
        <v>19886.52562</v>
      </c>
      <c r="Z39510">
        <v>19831.29</v>
      </c>
      <c r="AA39510">
        <v>18000</v>
      </c>
      <c r="AB39510">
        <v>1886.53</v>
      </c>
      <c r="AC39510" s="1">
        <v>41426</v>
      </c>
      <c r="AD39510">
        <v>10185.73</v>
      </c>
      <c r="AE39510" s="1">
        <v>41426</v>
      </c>
      <c r="AF39510">
        <v>18</v>
      </c>
    </row>
    <row r="39511" spans="1:32" x14ac:dyDescent="0.2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31</v>
      </c>
      <c r="G39511">
        <v>7.9000000000000001E-2</v>
      </c>
      <c r="H39511">
        <v>438.07</v>
      </c>
      <c r="I39511" t="s">
        <v>61</v>
      </c>
      <c r="J39511" t="s">
        <v>88</v>
      </c>
      <c r="K39511" t="s">
        <v>28843</v>
      </c>
      <c r="L39511" t="s">
        <v>49</v>
      </c>
      <c r="M39511" t="s">
        <v>50</v>
      </c>
      <c r="N39511">
        <v>45600</v>
      </c>
      <c r="O39511" t="s">
        <v>43</v>
      </c>
      <c r="P39511" s="1">
        <v>40878</v>
      </c>
      <c r="Q39511" t="s">
        <v>67</v>
      </c>
      <c r="R39511" t="s">
        <v>39</v>
      </c>
      <c r="S39511" t="s">
        <v>1289</v>
      </c>
      <c r="T39511">
        <v>19.739999999999998</v>
      </c>
      <c r="U39511">
        <v>1066071</v>
      </c>
      <c r="V39511">
        <v>15846</v>
      </c>
      <c r="W39511">
        <v>0.63900000000000001</v>
      </c>
      <c r="X39511">
        <v>10</v>
      </c>
      <c r="Y39511">
        <v>6130.32</v>
      </c>
      <c r="Z39511">
        <v>6130.32</v>
      </c>
      <c r="AA39511">
        <v>5053.24</v>
      </c>
      <c r="AB39511">
        <v>1077.08</v>
      </c>
      <c r="AC39511" s="1">
        <v>41334</v>
      </c>
      <c r="AD39511">
        <v>438.07</v>
      </c>
      <c r="AE39511" s="1">
        <v>42491</v>
      </c>
      <c r="AF39511">
        <v>15</v>
      </c>
    </row>
    <row r="39512" spans="1:32" x14ac:dyDescent="0.2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31</v>
      </c>
      <c r="G39512">
        <v>6.6199999999999995E-2</v>
      </c>
      <c r="H39512">
        <v>55.27</v>
      </c>
      <c r="I39512" t="s">
        <v>61</v>
      </c>
      <c r="J39512" t="s">
        <v>122</v>
      </c>
      <c r="K39512" t="s">
        <v>34</v>
      </c>
      <c r="L39512" t="s">
        <v>49</v>
      </c>
      <c r="M39512" t="s">
        <v>36</v>
      </c>
      <c r="N39512">
        <v>18000</v>
      </c>
      <c r="O39512" t="s">
        <v>43</v>
      </c>
      <c r="P39512" s="1">
        <v>40878</v>
      </c>
      <c r="Q39512" t="s">
        <v>38</v>
      </c>
      <c r="R39512" t="s">
        <v>93</v>
      </c>
      <c r="S39512" t="s">
        <v>75</v>
      </c>
      <c r="T39512">
        <v>23.8</v>
      </c>
      <c r="U39512">
        <v>1066081</v>
      </c>
      <c r="V39512">
        <v>1792</v>
      </c>
      <c r="W39512">
        <v>0.39800000000000002</v>
      </c>
      <c r="X39512">
        <v>12</v>
      </c>
      <c r="Y39512">
        <v>1880.2608130000001</v>
      </c>
      <c r="Z39512">
        <v>1880.26</v>
      </c>
      <c r="AA39512">
        <v>1800</v>
      </c>
      <c r="AB39512">
        <v>80.260000000000005</v>
      </c>
      <c r="AC39512" s="1">
        <v>41183</v>
      </c>
      <c r="AD39512">
        <v>1440.67</v>
      </c>
      <c r="AE39512" s="1">
        <v>41640</v>
      </c>
      <c r="AF39512">
        <v>10</v>
      </c>
    </row>
    <row r="39513" spans="1:32" x14ac:dyDescent="0.2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31</v>
      </c>
      <c r="G39513">
        <v>6.0299999999999999E-2</v>
      </c>
      <c r="H39513">
        <v>152.18</v>
      </c>
      <c r="I39513" t="s">
        <v>61</v>
      </c>
      <c r="J39513" t="s">
        <v>207</v>
      </c>
      <c r="K39513" t="s">
        <v>28844</v>
      </c>
      <c r="L39513" t="s">
        <v>92</v>
      </c>
      <c r="M39513" t="s">
        <v>60</v>
      </c>
      <c r="N39513">
        <v>54000</v>
      </c>
      <c r="O39513" t="s">
        <v>43</v>
      </c>
      <c r="P39513" s="1">
        <v>40878</v>
      </c>
      <c r="Q39513" t="s">
        <v>38</v>
      </c>
      <c r="R39513" t="s">
        <v>77</v>
      </c>
      <c r="S39513" t="s">
        <v>102</v>
      </c>
      <c r="T39513">
        <v>3.82</v>
      </c>
      <c r="U39513">
        <v>1066084</v>
      </c>
      <c r="V39513">
        <v>1779</v>
      </c>
      <c r="W39513">
        <v>0.04</v>
      </c>
      <c r="X39513">
        <v>14</v>
      </c>
      <c r="Y39513">
        <v>5411.1593350000003</v>
      </c>
      <c r="Z39513">
        <v>5411.16</v>
      </c>
      <c r="AA39513">
        <v>5000</v>
      </c>
      <c r="AB39513">
        <v>411.16</v>
      </c>
      <c r="AC39513" s="1">
        <v>41609</v>
      </c>
      <c r="AD39513">
        <v>2065.02</v>
      </c>
      <c r="AE39513" s="1">
        <v>41609</v>
      </c>
      <c r="AF39513">
        <v>24</v>
      </c>
    </row>
    <row r="39514" spans="1:32" x14ac:dyDescent="0.2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83</v>
      </c>
      <c r="G39514">
        <v>0.12690000000000001</v>
      </c>
      <c r="H39514">
        <v>268.32</v>
      </c>
      <c r="I39514" t="s">
        <v>32</v>
      </c>
      <c r="J39514" t="s">
        <v>41</v>
      </c>
      <c r="K39514" t="s">
        <v>28845</v>
      </c>
      <c r="L39514" t="s">
        <v>35</v>
      </c>
      <c r="M39514" t="s">
        <v>36</v>
      </c>
      <c r="N39514">
        <v>25920</v>
      </c>
      <c r="O39514" t="s">
        <v>1308</v>
      </c>
      <c r="P39514" s="1">
        <v>40878</v>
      </c>
      <c r="Q39514" t="s">
        <v>67</v>
      </c>
      <c r="R39514" t="s">
        <v>39</v>
      </c>
      <c r="S39514" t="s">
        <v>40</v>
      </c>
      <c r="T39514">
        <v>23.75</v>
      </c>
      <c r="U39514">
        <v>1066112</v>
      </c>
      <c r="V39514">
        <v>13932</v>
      </c>
      <c r="W39514">
        <v>0.94099999999999995</v>
      </c>
      <c r="X39514">
        <v>28</v>
      </c>
      <c r="Y39514">
        <v>1185.3499999999999</v>
      </c>
      <c r="Z39514">
        <v>1185.3499999999999</v>
      </c>
      <c r="AA39514">
        <v>285.76</v>
      </c>
      <c r="AB39514">
        <v>248.58</v>
      </c>
      <c r="AC39514" s="1">
        <v>40969</v>
      </c>
      <c r="AD39514">
        <v>268.32</v>
      </c>
      <c r="AE39514" s="1">
        <v>41091</v>
      </c>
      <c r="AF39514">
        <v>3</v>
      </c>
    </row>
    <row r="39515" spans="1:32" x14ac:dyDescent="0.2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31</v>
      </c>
      <c r="G39515">
        <v>7.9000000000000001E-2</v>
      </c>
      <c r="H39515">
        <v>187.75</v>
      </c>
      <c r="I39515" t="s">
        <v>61</v>
      </c>
      <c r="J39515" t="s">
        <v>88</v>
      </c>
      <c r="K39515" t="s">
        <v>28846</v>
      </c>
      <c r="L39515" t="s">
        <v>135</v>
      </c>
      <c r="M39515" t="s">
        <v>60</v>
      </c>
      <c r="N39515">
        <v>80000</v>
      </c>
      <c r="O39515" t="s">
        <v>43</v>
      </c>
      <c r="P39515" s="1">
        <v>40878</v>
      </c>
      <c r="Q39515" t="s">
        <v>38</v>
      </c>
      <c r="R39515" t="s">
        <v>109</v>
      </c>
      <c r="S39515" t="s">
        <v>138</v>
      </c>
      <c r="T39515">
        <v>8.8699999999999992</v>
      </c>
      <c r="U39515">
        <v>1066140</v>
      </c>
      <c r="V39515">
        <v>19071</v>
      </c>
      <c r="W39515">
        <v>0.30299999999999999</v>
      </c>
      <c r="X39515">
        <v>29</v>
      </c>
      <c r="Y39515">
        <v>6633.9075650000004</v>
      </c>
      <c r="Z39515">
        <v>6633.91</v>
      </c>
      <c r="AA39515">
        <v>6000</v>
      </c>
      <c r="AB39515">
        <v>633.91</v>
      </c>
      <c r="AC39515" s="1">
        <v>41579</v>
      </c>
      <c r="AD39515">
        <v>2695.52</v>
      </c>
      <c r="AE39515" s="1">
        <v>41548</v>
      </c>
      <c r="AF39515">
        <v>23</v>
      </c>
    </row>
    <row r="39516" spans="1:32" x14ac:dyDescent="0.2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83</v>
      </c>
      <c r="G39516">
        <v>0.18640000000000001</v>
      </c>
      <c r="H39516">
        <v>690.56</v>
      </c>
      <c r="I39516" t="s">
        <v>105</v>
      </c>
      <c r="J39516" t="s">
        <v>163</v>
      </c>
      <c r="K39516" t="s">
        <v>28847</v>
      </c>
      <c r="L39516" t="s">
        <v>130</v>
      </c>
      <c r="M39516" t="s">
        <v>60</v>
      </c>
      <c r="N39516">
        <v>85000</v>
      </c>
      <c r="O39516" t="s">
        <v>37</v>
      </c>
      <c r="P39516" s="1">
        <v>40878</v>
      </c>
      <c r="Q39516" t="s">
        <v>38</v>
      </c>
      <c r="R39516" t="s">
        <v>39</v>
      </c>
      <c r="S39516" t="s">
        <v>119</v>
      </c>
      <c r="T39516">
        <v>12</v>
      </c>
      <c r="U39516">
        <v>1066155</v>
      </c>
      <c r="V39516">
        <v>31071</v>
      </c>
      <c r="W39516">
        <v>0.53</v>
      </c>
      <c r="X39516">
        <v>50</v>
      </c>
      <c r="Y39516">
        <v>28062.238740000001</v>
      </c>
      <c r="Z39516">
        <v>28036.09</v>
      </c>
      <c r="AA39516">
        <v>26825</v>
      </c>
      <c r="AB39516">
        <v>1237.24</v>
      </c>
      <c r="AC39516" s="1">
        <v>40969</v>
      </c>
      <c r="AD39516">
        <v>26684.35</v>
      </c>
      <c r="AE39516" s="1">
        <v>42491</v>
      </c>
      <c r="AF39516">
        <v>3</v>
      </c>
    </row>
    <row r="39517" spans="1:32" x14ac:dyDescent="0.2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31</v>
      </c>
      <c r="G39517">
        <v>8.8999999999999996E-2</v>
      </c>
      <c r="H39517">
        <v>381.04</v>
      </c>
      <c r="I39517" t="s">
        <v>61</v>
      </c>
      <c r="J39517" t="s">
        <v>62</v>
      </c>
      <c r="K39517" t="s">
        <v>28848</v>
      </c>
      <c r="L39517" t="s">
        <v>135</v>
      </c>
      <c r="M39517" t="s">
        <v>36</v>
      </c>
      <c r="N39517">
        <v>80000</v>
      </c>
      <c r="O39517" t="s">
        <v>43</v>
      </c>
      <c r="P39517" s="1">
        <v>40878</v>
      </c>
      <c r="Q39517" t="s">
        <v>67</v>
      </c>
      <c r="R39517" t="s">
        <v>109</v>
      </c>
      <c r="S39517" t="s">
        <v>40</v>
      </c>
      <c r="T39517">
        <v>9.1300000000000008</v>
      </c>
      <c r="U39517">
        <v>1066162</v>
      </c>
      <c r="V39517">
        <v>13088</v>
      </c>
      <c r="W39517">
        <v>0.83499999999999996</v>
      </c>
      <c r="X39517">
        <v>16</v>
      </c>
      <c r="Y39517">
        <v>10411.4</v>
      </c>
      <c r="Z39517">
        <v>10411.4</v>
      </c>
      <c r="AA39517">
        <v>8330.52</v>
      </c>
      <c r="AB39517">
        <v>1564.56</v>
      </c>
      <c r="AC39517" s="1">
        <v>41699</v>
      </c>
      <c r="AD39517">
        <v>381.04</v>
      </c>
      <c r="AE39517" s="1">
        <v>41821</v>
      </c>
      <c r="AF39517">
        <v>27</v>
      </c>
    </row>
    <row r="39518" spans="1:32" x14ac:dyDescent="0.2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31</v>
      </c>
      <c r="G39518">
        <v>0.12690000000000001</v>
      </c>
      <c r="H39518">
        <v>402.54</v>
      </c>
      <c r="I39518" t="s">
        <v>32</v>
      </c>
      <c r="J39518" t="s">
        <v>41</v>
      </c>
      <c r="K39518" t="s">
        <v>28849</v>
      </c>
      <c r="L39518" t="s">
        <v>118</v>
      </c>
      <c r="M39518" t="s">
        <v>36</v>
      </c>
      <c r="N39518">
        <v>40000</v>
      </c>
      <c r="O39518" t="s">
        <v>43</v>
      </c>
      <c r="P39518" s="1">
        <v>40878</v>
      </c>
      <c r="Q39518" t="s">
        <v>38</v>
      </c>
      <c r="R39518" t="s">
        <v>39</v>
      </c>
      <c r="S39518" t="s">
        <v>68</v>
      </c>
      <c r="T39518">
        <v>22.2</v>
      </c>
      <c r="U39518">
        <v>1066171</v>
      </c>
      <c r="V39518">
        <v>16273</v>
      </c>
      <c r="W39518">
        <v>0.55500000000000005</v>
      </c>
      <c r="X39518">
        <v>23</v>
      </c>
      <c r="Y39518">
        <v>14010.274719999999</v>
      </c>
      <c r="Z39518">
        <v>14010.27</v>
      </c>
      <c r="AA39518">
        <v>12000</v>
      </c>
      <c r="AB39518">
        <v>2010.27</v>
      </c>
      <c r="AC39518" s="1">
        <v>41548</v>
      </c>
      <c r="AD39518">
        <v>5971.51</v>
      </c>
      <c r="AE39518" s="1">
        <v>42491</v>
      </c>
      <c r="AF39518">
        <v>22</v>
      </c>
    </row>
    <row r="39519" spans="1:32" x14ac:dyDescent="0.2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83</v>
      </c>
      <c r="G39519">
        <v>0.13489999999999999</v>
      </c>
      <c r="H39519">
        <v>282.95999999999998</v>
      </c>
      <c r="I39519" t="s">
        <v>46</v>
      </c>
      <c r="J39519" t="s">
        <v>96</v>
      </c>
      <c r="K39519" t="s">
        <v>28850</v>
      </c>
      <c r="L39519" t="s">
        <v>108</v>
      </c>
      <c r="M39519" t="s">
        <v>60</v>
      </c>
      <c r="N39519">
        <v>30000</v>
      </c>
      <c r="O39519" t="s">
        <v>1308</v>
      </c>
      <c r="P39519" s="1">
        <v>40878</v>
      </c>
      <c r="Q39519" t="s">
        <v>16164</v>
      </c>
      <c r="R39519" t="s">
        <v>39</v>
      </c>
      <c r="S39519" t="s">
        <v>833</v>
      </c>
      <c r="T39519">
        <v>12.76</v>
      </c>
      <c r="U39519">
        <v>1066173</v>
      </c>
      <c r="V39519">
        <v>10981</v>
      </c>
      <c r="W39519">
        <v>0.55500000000000005</v>
      </c>
      <c r="X39519">
        <v>12</v>
      </c>
      <c r="Y39519">
        <v>14688.44</v>
      </c>
      <c r="Z39519">
        <v>14688.44</v>
      </c>
      <c r="AA39519">
        <v>10131.81</v>
      </c>
      <c r="AB39519">
        <v>4556.63</v>
      </c>
      <c r="AC39519" s="1">
        <v>42491</v>
      </c>
      <c r="AD39519">
        <v>282.95999999999998</v>
      </c>
      <c r="AE39519" s="1">
        <v>42491</v>
      </c>
      <c r="AF39519">
        <v>53</v>
      </c>
    </row>
    <row r="39520" spans="1:32" x14ac:dyDescent="0.2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31</v>
      </c>
      <c r="G39520">
        <v>0.1242</v>
      </c>
      <c r="H39520">
        <v>601.48</v>
      </c>
      <c r="I39520" t="s">
        <v>32</v>
      </c>
      <c r="J39520" t="s">
        <v>33</v>
      </c>
      <c r="K39520" t="s">
        <v>12959</v>
      </c>
      <c r="L39520" t="s">
        <v>66</v>
      </c>
      <c r="M39520" t="s">
        <v>50</v>
      </c>
      <c r="N39520">
        <v>75000</v>
      </c>
      <c r="O39520" t="s">
        <v>37</v>
      </c>
      <c r="P39520" s="1">
        <v>40878</v>
      </c>
      <c r="Q39520" t="s">
        <v>38</v>
      </c>
      <c r="R39520" t="s">
        <v>44</v>
      </c>
      <c r="S39520" t="s">
        <v>239</v>
      </c>
      <c r="T39520">
        <v>12.51</v>
      </c>
      <c r="U39520">
        <v>1066191</v>
      </c>
      <c r="V39520">
        <v>14810</v>
      </c>
      <c r="W39520">
        <v>0.66100000000000003</v>
      </c>
      <c r="X39520">
        <v>27</v>
      </c>
      <c r="Y39520">
        <v>21634.66001</v>
      </c>
      <c r="Z39520">
        <v>21604.61</v>
      </c>
      <c r="AA39520">
        <v>18000</v>
      </c>
      <c r="AB39520">
        <v>3634.66</v>
      </c>
      <c r="AC39520" s="1">
        <v>41913</v>
      </c>
      <c r="AD39520">
        <v>1805.88</v>
      </c>
      <c r="AE39520" s="1">
        <v>42491</v>
      </c>
      <c r="AF39520">
        <v>34</v>
      </c>
    </row>
    <row r="39521" spans="1:32" x14ac:dyDescent="0.2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83</v>
      </c>
      <c r="G39521">
        <v>0.1171</v>
      </c>
      <c r="H39521">
        <v>110.5</v>
      </c>
      <c r="I39521" t="s">
        <v>32</v>
      </c>
      <c r="J39521" t="s">
        <v>56</v>
      </c>
      <c r="K39521" t="s">
        <v>28851</v>
      </c>
      <c r="L39521" t="s">
        <v>71</v>
      </c>
      <c r="M39521" t="s">
        <v>60</v>
      </c>
      <c r="N39521">
        <v>38004</v>
      </c>
      <c r="O39521" t="s">
        <v>43</v>
      </c>
      <c r="P39521" s="1">
        <v>40878</v>
      </c>
      <c r="Q39521" t="s">
        <v>38</v>
      </c>
      <c r="R39521" t="s">
        <v>77</v>
      </c>
      <c r="S39521" t="s">
        <v>75</v>
      </c>
      <c r="T39521">
        <v>23.78</v>
      </c>
      <c r="U39521">
        <v>1066199</v>
      </c>
      <c r="V39521">
        <v>10023</v>
      </c>
      <c r="W39521">
        <v>0.57299999999999995</v>
      </c>
      <c r="X39521">
        <v>17</v>
      </c>
      <c r="Y39521">
        <v>6534.43</v>
      </c>
      <c r="Z39521">
        <v>6534.43</v>
      </c>
      <c r="AA39521">
        <v>5000</v>
      </c>
      <c r="AB39521">
        <v>1534.43</v>
      </c>
      <c r="AC39521" s="1">
        <v>42278</v>
      </c>
      <c r="AD39521">
        <v>1561.93</v>
      </c>
      <c r="AE39521" s="1">
        <v>42401</v>
      </c>
      <c r="AF39521">
        <v>46</v>
      </c>
    </row>
    <row r="39522" spans="1:32" x14ac:dyDescent="0.2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31</v>
      </c>
      <c r="G39522">
        <v>0.1171</v>
      </c>
      <c r="H39522">
        <v>243.11</v>
      </c>
      <c r="I39522" t="s">
        <v>32</v>
      </c>
      <c r="J39522" t="s">
        <v>56</v>
      </c>
      <c r="K39522" t="s">
        <v>28852</v>
      </c>
      <c r="L39522" t="s">
        <v>66</v>
      </c>
      <c r="M39522" t="s">
        <v>36</v>
      </c>
      <c r="N39522">
        <v>33000</v>
      </c>
      <c r="O39522" t="s">
        <v>37</v>
      </c>
      <c r="P39522" s="1">
        <v>40878</v>
      </c>
      <c r="Q39522" t="s">
        <v>38</v>
      </c>
      <c r="R39522" t="s">
        <v>39</v>
      </c>
      <c r="S39522" t="s">
        <v>40</v>
      </c>
      <c r="T39522">
        <v>22.51</v>
      </c>
      <c r="U39522">
        <v>1066212</v>
      </c>
      <c r="V39522">
        <v>24782</v>
      </c>
      <c r="W39522">
        <v>0.77900000000000003</v>
      </c>
      <c r="X39522">
        <v>23</v>
      </c>
      <c r="Y39522">
        <v>8728.6250130000008</v>
      </c>
      <c r="Z39522">
        <v>8728.6299999999992</v>
      </c>
      <c r="AA39522">
        <v>7350</v>
      </c>
      <c r="AB39522">
        <v>1378.63</v>
      </c>
      <c r="AC39522" s="1">
        <v>41883</v>
      </c>
      <c r="AD39522">
        <v>1204.05</v>
      </c>
      <c r="AE39522" s="1">
        <v>41883</v>
      </c>
      <c r="AF39522">
        <v>33</v>
      </c>
    </row>
    <row r="39523" spans="1:32" x14ac:dyDescent="0.2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31</v>
      </c>
      <c r="G39523">
        <v>0.15959999999999999</v>
      </c>
      <c r="H39523">
        <v>843.3</v>
      </c>
      <c r="I39523" t="s">
        <v>46</v>
      </c>
      <c r="J39523" t="s">
        <v>59</v>
      </c>
      <c r="K39523" t="s">
        <v>28853</v>
      </c>
      <c r="L39523" t="s">
        <v>130</v>
      </c>
      <c r="M39523" t="s">
        <v>60</v>
      </c>
      <c r="N39523">
        <v>90000</v>
      </c>
      <c r="O39523" t="s">
        <v>1308</v>
      </c>
      <c r="P39523" s="1">
        <v>40878</v>
      </c>
      <c r="Q39523" t="s">
        <v>67</v>
      </c>
      <c r="R39523" t="s">
        <v>77</v>
      </c>
      <c r="S39523" t="s">
        <v>40</v>
      </c>
      <c r="T39523">
        <v>9.17</v>
      </c>
      <c r="U39523">
        <v>1066215</v>
      </c>
      <c r="V39523">
        <v>30952</v>
      </c>
      <c r="W39523">
        <v>0.71199999999999997</v>
      </c>
      <c r="X39523">
        <v>23</v>
      </c>
      <c r="Y39523">
        <v>5895.68</v>
      </c>
      <c r="Z39523">
        <v>5895.68</v>
      </c>
      <c r="AA39523">
        <v>3813.57</v>
      </c>
      <c r="AB39523">
        <v>2082.11</v>
      </c>
      <c r="AC39523" s="1">
        <v>41122</v>
      </c>
      <c r="AD39523">
        <v>843.3</v>
      </c>
      <c r="AE39523" s="1">
        <v>42491</v>
      </c>
      <c r="AF39523">
        <v>8</v>
      </c>
    </row>
    <row r="39524" spans="1:32" x14ac:dyDescent="0.2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31</v>
      </c>
      <c r="G39524">
        <v>0.1242</v>
      </c>
      <c r="H39524">
        <v>334.16</v>
      </c>
      <c r="I39524" t="s">
        <v>32</v>
      </c>
      <c r="J39524" t="s">
        <v>33</v>
      </c>
      <c r="K39524" t="s">
        <v>28854</v>
      </c>
      <c r="L39524" t="s">
        <v>49</v>
      </c>
      <c r="M39524" t="s">
        <v>36</v>
      </c>
      <c r="N39524">
        <v>39000</v>
      </c>
      <c r="O39524" t="s">
        <v>1308</v>
      </c>
      <c r="P39524" s="1">
        <v>40878</v>
      </c>
      <c r="Q39524" t="s">
        <v>67</v>
      </c>
      <c r="R39524" t="s">
        <v>44</v>
      </c>
      <c r="S39524" t="s">
        <v>219</v>
      </c>
      <c r="T39524">
        <v>18.309999999999999</v>
      </c>
      <c r="U39524">
        <v>1066232</v>
      </c>
      <c r="V39524">
        <v>11691</v>
      </c>
      <c r="W39524">
        <v>0.90600000000000003</v>
      </c>
      <c r="X39524">
        <v>19</v>
      </c>
      <c r="Y39524">
        <v>11604.88</v>
      </c>
      <c r="Z39524">
        <v>11604.88</v>
      </c>
      <c r="AA39524">
        <v>9635.9599999999991</v>
      </c>
      <c r="AB39524">
        <v>1956.9</v>
      </c>
      <c r="AC39524" s="1">
        <v>41730</v>
      </c>
      <c r="AD39524">
        <v>4378.0200000000004</v>
      </c>
      <c r="AE39524" s="1">
        <v>42491</v>
      </c>
      <c r="AF39524">
        <v>28</v>
      </c>
    </row>
    <row r="39525" spans="1:32" x14ac:dyDescent="0.2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31</v>
      </c>
      <c r="G39525">
        <v>9.9099999999999994E-2</v>
      </c>
      <c r="H39525">
        <v>455.18</v>
      </c>
      <c r="I39525" t="s">
        <v>32</v>
      </c>
      <c r="J39525" t="s">
        <v>69</v>
      </c>
      <c r="K39525" t="s">
        <v>28855</v>
      </c>
      <c r="L39525" t="s">
        <v>66</v>
      </c>
      <c r="M39525" t="s">
        <v>36</v>
      </c>
      <c r="N39525">
        <v>33000</v>
      </c>
      <c r="O39525" t="s">
        <v>37</v>
      </c>
      <c r="P39525" s="1">
        <v>40878</v>
      </c>
      <c r="Q39525" t="s">
        <v>38</v>
      </c>
      <c r="R39525" t="s">
        <v>39</v>
      </c>
      <c r="S39525" t="s">
        <v>400</v>
      </c>
      <c r="T39525">
        <v>23.13</v>
      </c>
      <c r="U39525">
        <v>1066278</v>
      </c>
      <c r="V39525">
        <v>19472</v>
      </c>
      <c r="W39525">
        <v>0.66</v>
      </c>
      <c r="X39525">
        <v>20</v>
      </c>
      <c r="Y39525">
        <v>16058.325650000001</v>
      </c>
      <c r="Z39525">
        <v>16058.33</v>
      </c>
      <c r="AA39525">
        <v>14125</v>
      </c>
      <c r="AB39525">
        <v>1933.33</v>
      </c>
      <c r="AC39525" s="1">
        <v>41609</v>
      </c>
      <c r="AD39525">
        <v>6054.96</v>
      </c>
      <c r="AE39525" s="1">
        <v>41609</v>
      </c>
      <c r="AF39525">
        <v>24</v>
      </c>
    </row>
    <row r="39526" spans="1:32" x14ac:dyDescent="0.2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31</v>
      </c>
      <c r="G39526">
        <v>0.12690000000000001</v>
      </c>
      <c r="H39526">
        <v>469.63</v>
      </c>
      <c r="I39526" t="s">
        <v>32</v>
      </c>
      <c r="J39526" t="s">
        <v>41</v>
      </c>
      <c r="K39526" t="s">
        <v>9952</v>
      </c>
      <c r="L39526" t="s">
        <v>71</v>
      </c>
      <c r="M39526" t="s">
        <v>36</v>
      </c>
      <c r="N39526">
        <v>62800</v>
      </c>
      <c r="O39526" t="s">
        <v>43</v>
      </c>
      <c r="P39526" s="1">
        <v>40878</v>
      </c>
      <c r="Q39526" t="s">
        <v>38</v>
      </c>
      <c r="R39526" t="s">
        <v>39</v>
      </c>
      <c r="S39526" t="s">
        <v>104</v>
      </c>
      <c r="T39526">
        <v>19.239999999999998</v>
      </c>
      <c r="U39526">
        <v>1066281</v>
      </c>
      <c r="V39526">
        <v>13579</v>
      </c>
      <c r="W39526">
        <v>0.64500000000000002</v>
      </c>
      <c r="X39526">
        <v>18</v>
      </c>
      <c r="Y39526">
        <v>16902.980009999999</v>
      </c>
      <c r="Z39526">
        <v>16902.98</v>
      </c>
      <c r="AA39526">
        <v>14000</v>
      </c>
      <c r="AB39526">
        <v>2902.98</v>
      </c>
      <c r="AC39526" s="1">
        <v>41974</v>
      </c>
      <c r="AD39526">
        <v>956.54</v>
      </c>
      <c r="AE39526" s="1">
        <v>42491</v>
      </c>
      <c r="AF39526">
        <v>36</v>
      </c>
    </row>
    <row r="39527" spans="1:32" x14ac:dyDescent="0.2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31</v>
      </c>
      <c r="G39527">
        <v>0.13489999999999999</v>
      </c>
      <c r="H39527">
        <v>203.59</v>
      </c>
      <c r="I39527" t="s">
        <v>46</v>
      </c>
      <c r="J39527" t="s">
        <v>96</v>
      </c>
      <c r="K39527" t="s">
        <v>34</v>
      </c>
      <c r="L39527" t="s">
        <v>71</v>
      </c>
      <c r="M39527" t="s">
        <v>60</v>
      </c>
      <c r="N39527">
        <v>50000</v>
      </c>
      <c r="O39527" t="s">
        <v>43</v>
      </c>
      <c r="P39527" s="1">
        <v>40878</v>
      </c>
      <c r="Q39527" t="s">
        <v>38</v>
      </c>
      <c r="R39527" t="s">
        <v>39</v>
      </c>
      <c r="S39527" t="s">
        <v>214</v>
      </c>
      <c r="T39527">
        <v>15.58</v>
      </c>
      <c r="U39527">
        <v>1066318</v>
      </c>
      <c r="V39527">
        <v>7361</v>
      </c>
      <c r="W39527">
        <v>0.83599999999999997</v>
      </c>
      <c r="X39527">
        <v>14</v>
      </c>
      <c r="Y39527">
        <v>7328.9200019999998</v>
      </c>
      <c r="Z39527">
        <v>7328.92</v>
      </c>
      <c r="AA39527">
        <v>6000</v>
      </c>
      <c r="AB39527">
        <v>1328.92</v>
      </c>
      <c r="AC39527" s="1">
        <v>42005</v>
      </c>
      <c r="AD39527">
        <v>215.51</v>
      </c>
      <c r="AE39527" s="1">
        <v>42491</v>
      </c>
      <c r="AF39527">
        <v>37</v>
      </c>
    </row>
    <row r="39528" spans="1:32" x14ac:dyDescent="0.2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83</v>
      </c>
      <c r="G39528">
        <v>0.12690000000000001</v>
      </c>
      <c r="H39528">
        <v>352.48</v>
      </c>
      <c r="I39528" t="s">
        <v>32</v>
      </c>
      <c r="J39528" t="s">
        <v>41</v>
      </c>
      <c r="K39528" t="s">
        <v>28856</v>
      </c>
      <c r="L39528" t="s">
        <v>49</v>
      </c>
      <c r="M39528" t="s">
        <v>36</v>
      </c>
      <c r="N39528">
        <v>50000</v>
      </c>
      <c r="O39528" t="s">
        <v>1308</v>
      </c>
      <c r="P39528" s="1">
        <v>40878</v>
      </c>
      <c r="Q39528" t="s">
        <v>67</v>
      </c>
      <c r="R39528" t="s">
        <v>136</v>
      </c>
      <c r="S39528" t="s">
        <v>45</v>
      </c>
      <c r="T39528">
        <v>5.78</v>
      </c>
      <c r="U39528">
        <v>1066344</v>
      </c>
      <c r="V39528">
        <v>8079</v>
      </c>
      <c r="W39528">
        <v>0.35699999999999998</v>
      </c>
      <c r="X39528">
        <v>11</v>
      </c>
      <c r="Y39528">
        <v>16894.080000000002</v>
      </c>
      <c r="Z39528">
        <v>16894.080000000002</v>
      </c>
      <c r="AA39528">
        <v>11631.87</v>
      </c>
      <c r="AB39528">
        <v>5262.21</v>
      </c>
      <c r="AC39528" s="1">
        <v>42370</v>
      </c>
      <c r="AD39528">
        <v>352.48</v>
      </c>
      <c r="AE39528" s="1">
        <v>42491</v>
      </c>
      <c r="AF39528">
        <v>49</v>
      </c>
    </row>
    <row r="39529" spans="1:32" x14ac:dyDescent="0.2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31</v>
      </c>
      <c r="G39529">
        <v>8.8999999999999996E-2</v>
      </c>
      <c r="H39529">
        <v>523.92999999999995</v>
      </c>
      <c r="I39529" t="s">
        <v>61</v>
      </c>
      <c r="J39529" t="s">
        <v>62</v>
      </c>
      <c r="K39529" t="s">
        <v>20498</v>
      </c>
      <c r="L39529" t="s">
        <v>35</v>
      </c>
      <c r="M39529" t="s">
        <v>36</v>
      </c>
      <c r="N39529">
        <v>47000</v>
      </c>
      <c r="O39529" t="s">
        <v>1308</v>
      </c>
      <c r="P39529" s="1">
        <v>40878</v>
      </c>
      <c r="Q39529" t="s">
        <v>38</v>
      </c>
      <c r="R39529" t="s">
        <v>39</v>
      </c>
      <c r="S39529" t="s">
        <v>119</v>
      </c>
      <c r="T39529">
        <v>9.06</v>
      </c>
      <c r="U39529">
        <v>1066348</v>
      </c>
      <c r="V39529">
        <v>13917</v>
      </c>
      <c r="W39529">
        <v>0.38800000000000001</v>
      </c>
      <c r="X39529">
        <v>24</v>
      </c>
      <c r="Y39529">
        <v>18858.32</v>
      </c>
      <c r="Z39529">
        <v>18858.32</v>
      </c>
      <c r="AA39529">
        <v>16500</v>
      </c>
      <c r="AB39529">
        <v>2358.3200000000002</v>
      </c>
      <c r="AC39529" s="1">
        <v>41974</v>
      </c>
      <c r="AD39529">
        <v>1053.02</v>
      </c>
      <c r="AE39529" s="1">
        <v>42491</v>
      </c>
      <c r="AF39529">
        <v>36</v>
      </c>
    </row>
    <row r="39530" spans="1:32" x14ac:dyDescent="0.2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31</v>
      </c>
      <c r="G39530">
        <v>0.13489999999999999</v>
      </c>
      <c r="H39530">
        <v>339.31</v>
      </c>
      <c r="I39530" t="s">
        <v>46</v>
      </c>
      <c r="J39530" t="s">
        <v>96</v>
      </c>
      <c r="K39530" t="s">
        <v>6187</v>
      </c>
      <c r="L39530" t="s">
        <v>49</v>
      </c>
      <c r="M39530" t="s">
        <v>60</v>
      </c>
      <c r="N39530">
        <v>50000</v>
      </c>
      <c r="O39530" t="s">
        <v>43</v>
      </c>
      <c r="P39530" s="1">
        <v>40878</v>
      </c>
      <c r="Q39530" t="s">
        <v>38</v>
      </c>
      <c r="R39530" t="s">
        <v>44</v>
      </c>
      <c r="S39530" t="s">
        <v>40</v>
      </c>
      <c r="T39530">
        <v>5.88</v>
      </c>
      <c r="U39530">
        <v>1066364</v>
      </c>
      <c r="V39530">
        <v>8899</v>
      </c>
      <c r="W39530">
        <v>0.47599999999999998</v>
      </c>
      <c r="X39530">
        <v>15</v>
      </c>
      <c r="Y39530">
        <v>12082.610629999999</v>
      </c>
      <c r="Z39530">
        <v>12082.61</v>
      </c>
      <c r="AA39530">
        <v>10000</v>
      </c>
      <c r="AB39530">
        <v>2082.61</v>
      </c>
      <c r="AC39530" s="1">
        <v>41730</v>
      </c>
      <c r="AD39530">
        <v>2939.1</v>
      </c>
      <c r="AE39530" s="1">
        <v>42005</v>
      </c>
      <c r="AF39530">
        <v>28</v>
      </c>
    </row>
    <row r="39531" spans="1:32" x14ac:dyDescent="0.2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31</v>
      </c>
      <c r="G39531">
        <v>0.13489999999999999</v>
      </c>
      <c r="H39531">
        <v>407.17</v>
      </c>
      <c r="I39531" t="s">
        <v>46</v>
      </c>
      <c r="J39531" t="s">
        <v>96</v>
      </c>
      <c r="K39531" t="s">
        <v>28857</v>
      </c>
      <c r="L39531" t="s">
        <v>54</v>
      </c>
      <c r="M39531" t="s">
        <v>36</v>
      </c>
      <c r="N39531">
        <v>40000</v>
      </c>
      <c r="O39531" t="s">
        <v>43</v>
      </c>
      <c r="P39531" s="1">
        <v>40878</v>
      </c>
      <c r="Q39531" t="s">
        <v>38</v>
      </c>
      <c r="R39531" t="s">
        <v>39</v>
      </c>
      <c r="S39531" t="s">
        <v>94</v>
      </c>
      <c r="T39531">
        <v>15.72</v>
      </c>
      <c r="U39531">
        <v>1066379</v>
      </c>
      <c r="V39531">
        <v>10790</v>
      </c>
      <c r="W39531">
        <v>0.80500000000000005</v>
      </c>
      <c r="X39531">
        <v>13</v>
      </c>
      <c r="Y39531">
        <v>12762.819670000001</v>
      </c>
      <c r="Z39531">
        <v>12762.82</v>
      </c>
      <c r="AA39531">
        <v>12000</v>
      </c>
      <c r="AB39531">
        <v>762.82</v>
      </c>
      <c r="AC39531" s="1">
        <v>41091</v>
      </c>
      <c r="AD39531">
        <v>10731.86</v>
      </c>
      <c r="AE39531" s="1">
        <v>41091</v>
      </c>
      <c r="AF39531">
        <v>7</v>
      </c>
    </row>
    <row r="39532" spans="1:32" x14ac:dyDescent="0.2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31</v>
      </c>
      <c r="G39532">
        <v>7.9000000000000001E-2</v>
      </c>
      <c r="H39532">
        <v>172.1</v>
      </c>
      <c r="I39532" t="s">
        <v>61</v>
      </c>
      <c r="J39532" t="s">
        <v>88</v>
      </c>
      <c r="K39532" t="s">
        <v>28858</v>
      </c>
      <c r="L39532" t="s">
        <v>49</v>
      </c>
      <c r="M39532" t="s">
        <v>50</v>
      </c>
      <c r="N39532">
        <v>59000</v>
      </c>
      <c r="O39532" t="s">
        <v>1308</v>
      </c>
      <c r="P39532" s="1">
        <v>40878</v>
      </c>
      <c r="Q39532" t="s">
        <v>38</v>
      </c>
      <c r="R39532" t="s">
        <v>74</v>
      </c>
      <c r="S39532" t="s">
        <v>527</v>
      </c>
      <c r="T39532">
        <v>6.65</v>
      </c>
      <c r="U39532">
        <v>1066424</v>
      </c>
      <c r="V39532">
        <v>9130</v>
      </c>
      <c r="W39532">
        <v>0.433</v>
      </c>
      <c r="X39532">
        <v>23</v>
      </c>
      <c r="Y39532">
        <v>6172.0785599999999</v>
      </c>
      <c r="Z39532">
        <v>6172.08</v>
      </c>
      <c r="AA39532">
        <v>5500</v>
      </c>
      <c r="AB39532">
        <v>672.08</v>
      </c>
      <c r="AC39532" s="1">
        <v>41821</v>
      </c>
      <c r="AD39532">
        <v>1186.0899999999999</v>
      </c>
      <c r="AE39532" s="1">
        <v>41821</v>
      </c>
      <c r="AF39532">
        <v>31</v>
      </c>
    </row>
    <row r="39533" spans="1:32" x14ac:dyDescent="0.2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31</v>
      </c>
      <c r="G39533">
        <v>0.1903</v>
      </c>
      <c r="H39533">
        <v>146.69</v>
      </c>
      <c r="I39533" t="s">
        <v>105</v>
      </c>
      <c r="J39533" t="s">
        <v>124</v>
      </c>
      <c r="K39533" t="s">
        <v>956</v>
      </c>
      <c r="L39533" t="s">
        <v>49</v>
      </c>
      <c r="M39533" t="s">
        <v>60</v>
      </c>
      <c r="N39533">
        <v>80000</v>
      </c>
      <c r="O39533" t="s">
        <v>43</v>
      </c>
      <c r="P39533" s="1">
        <v>40878</v>
      </c>
      <c r="Q39533" t="s">
        <v>38</v>
      </c>
      <c r="R39533" t="s">
        <v>136</v>
      </c>
      <c r="S39533" t="s">
        <v>99</v>
      </c>
      <c r="T39533">
        <v>20.59</v>
      </c>
      <c r="U39533">
        <v>1066434</v>
      </c>
      <c r="V39533">
        <v>6654</v>
      </c>
      <c r="W39533">
        <v>0.22600000000000001</v>
      </c>
      <c r="X39533">
        <v>56</v>
      </c>
      <c r="Y39533">
        <v>4341.5042990000002</v>
      </c>
      <c r="Z39533">
        <v>4341.5</v>
      </c>
      <c r="AA39533">
        <v>4000</v>
      </c>
      <c r="AB39533">
        <v>341.5</v>
      </c>
      <c r="AC39533" s="1">
        <v>41275</v>
      </c>
      <c r="AD39533">
        <v>785.51</v>
      </c>
      <c r="AE39533" s="1">
        <v>42491</v>
      </c>
      <c r="AF39533">
        <v>13</v>
      </c>
    </row>
    <row r="39534" spans="1:32" x14ac:dyDescent="0.2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31</v>
      </c>
      <c r="G39534">
        <v>9.9099999999999994E-2</v>
      </c>
      <c r="H39534">
        <v>386.7</v>
      </c>
      <c r="I39534" t="s">
        <v>32</v>
      </c>
      <c r="J39534" t="s">
        <v>69</v>
      </c>
      <c r="K39534" t="s">
        <v>23278</v>
      </c>
      <c r="L39534" t="s">
        <v>71</v>
      </c>
      <c r="M39534" t="s">
        <v>36</v>
      </c>
      <c r="N39534">
        <v>80000</v>
      </c>
      <c r="O39534" t="s">
        <v>43</v>
      </c>
      <c r="P39534" s="1">
        <v>40878</v>
      </c>
      <c r="Q39534" t="s">
        <v>38</v>
      </c>
      <c r="R39534" t="s">
        <v>39</v>
      </c>
      <c r="S39534" t="s">
        <v>51</v>
      </c>
      <c r="T39534">
        <v>14.83</v>
      </c>
      <c r="U39534">
        <v>1066453</v>
      </c>
      <c r="V39534">
        <v>17536</v>
      </c>
      <c r="W39534">
        <v>0.67700000000000005</v>
      </c>
      <c r="X39534">
        <v>21</v>
      </c>
      <c r="Y39534">
        <v>13909.619989999999</v>
      </c>
      <c r="Z39534">
        <v>13909.62</v>
      </c>
      <c r="AA39534">
        <v>12000</v>
      </c>
      <c r="AB39534">
        <v>1909.62</v>
      </c>
      <c r="AC39534" s="1">
        <v>41913</v>
      </c>
      <c r="AD39534">
        <v>965.7</v>
      </c>
      <c r="AE39534" s="1">
        <v>42401</v>
      </c>
      <c r="AF39534">
        <v>34</v>
      </c>
    </row>
    <row r="39535" spans="1:32" x14ac:dyDescent="0.2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31</v>
      </c>
      <c r="G39535">
        <v>0.1242</v>
      </c>
      <c r="H39535">
        <v>467.82</v>
      </c>
      <c r="I39535" t="s">
        <v>32</v>
      </c>
      <c r="J39535" t="s">
        <v>33</v>
      </c>
      <c r="K39535" t="s">
        <v>28859</v>
      </c>
      <c r="L39535" t="s">
        <v>49</v>
      </c>
      <c r="M39535" t="s">
        <v>60</v>
      </c>
      <c r="N39535">
        <v>63000</v>
      </c>
      <c r="O39535" t="s">
        <v>43</v>
      </c>
      <c r="P39535" s="1">
        <v>40878</v>
      </c>
      <c r="Q39535" t="s">
        <v>38</v>
      </c>
      <c r="R39535" t="s">
        <v>44</v>
      </c>
      <c r="S39535" t="s">
        <v>94</v>
      </c>
      <c r="T39535">
        <v>7.35</v>
      </c>
      <c r="U39535">
        <v>1066471</v>
      </c>
      <c r="V39535">
        <v>17212</v>
      </c>
      <c r="W39535">
        <v>0.97799999999999998</v>
      </c>
      <c r="X39535">
        <v>19</v>
      </c>
      <c r="Y39535">
        <v>16793.82458</v>
      </c>
      <c r="Z39535">
        <v>16793.82</v>
      </c>
      <c r="AA39535">
        <v>14000</v>
      </c>
      <c r="AB39535">
        <v>2793.82</v>
      </c>
      <c r="AC39535" s="1">
        <v>41883</v>
      </c>
      <c r="AD39535">
        <v>2309.0100000000002</v>
      </c>
      <c r="AE39535" s="1">
        <v>41883</v>
      </c>
      <c r="AF39535">
        <v>33</v>
      </c>
    </row>
    <row r="39536" spans="1:32" x14ac:dyDescent="0.2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31</v>
      </c>
      <c r="G39536">
        <v>0.1242</v>
      </c>
      <c r="H39536">
        <v>360.89</v>
      </c>
      <c r="I39536" t="s">
        <v>32</v>
      </c>
      <c r="J39536" t="s">
        <v>33</v>
      </c>
      <c r="K39536" t="s">
        <v>18593</v>
      </c>
      <c r="L39536" t="s">
        <v>130</v>
      </c>
      <c r="M39536" t="s">
        <v>36</v>
      </c>
      <c r="N39536">
        <v>135000</v>
      </c>
      <c r="O39536" t="s">
        <v>37</v>
      </c>
      <c r="P39536" s="1">
        <v>40878</v>
      </c>
      <c r="Q39536" t="s">
        <v>38</v>
      </c>
      <c r="R39536" t="s">
        <v>44</v>
      </c>
      <c r="S39536" t="s">
        <v>40</v>
      </c>
      <c r="T39536">
        <v>12.12</v>
      </c>
      <c r="U39536">
        <v>1066480</v>
      </c>
      <c r="V39536">
        <v>18467</v>
      </c>
      <c r="W39536">
        <v>0.745</v>
      </c>
      <c r="X39536">
        <v>23</v>
      </c>
      <c r="Y39536">
        <v>13007.71999</v>
      </c>
      <c r="Z39536">
        <v>13007.72</v>
      </c>
      <c r="AA39536">
        <v>10800</v>
      </c>
      <c r="AB39536">
        <v>2207.7199999999998</v>
      </c>
      <c r="AC39536" s="1">
        <v>42005</v>
      </c>
      <c r="AD39536">
        <v>372.99</v>
      </c>
      <c r="AE39536" s="1">
        <v>42005</v>
      </c>
      <c r="AF39536">
        <v>37</v>
      </c>
    </row>
    <row r="39537" spans="1:32" x14ac:dyDescent="0.2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31</v>
      </c>
      <c r="G39537">
        <v>0.12690000000000001</v>
      </c>
      <c r="H39537">
        <v>335.45</v>
      </c>
      <c r="I39537" t="s">
        <v>32</v>
      </c>
      <c r="J39537" t="s">
        <v>41</v>
      </c>
      <c r="K39537" t="s">
        <v>28860</v>
      </c>
      <c r="L39537" t="s">
        <v>108</v>
      </c>
      <c r="M39537" t="s">
        <v>36</v>
      </c>
      <c r="N39537">
        <v>70000</v>
      </c>
      <c r="O39537" t="s">
        <v>43</v>
      </c>
      <c r="P39537" s="1">
        <v>40878</v>
      </c>
      <c r="Q39537" t="s">
        <v>67</v>
      </c>
      <c r="R39537" t="s">
        <v>44</v>
      </c>
      <c r="S39537" t="s">
        <v>40</v>
      </c>
      <c r="T39537">
        <v>2.69</v>
      </c>
      <c r="U39537">
        <v>1066503</v>
      </c>
      <c r="V39537">
        <v>6035</v>
      </c>
      <c r="W39537">
        <v>0.70199999999999996</v>
      </c>
      <c r="X39537">
        <v>6</v>
      </c>
      <c r="Y39537">
        <v>6351.59</v>
      </c>
      <c r="Z39537">
        <v>6351.59</v>
      </c>
      <c r="AA39537">
        <v>4513.3500000000004</v>
      </c>
      <c r="AB39537">
        <v>1505.13</v>
      </c>
      <c r="AC39537" s="1">
        <v>41456</v>
      </c>
      <c r="AD39537">
        <v>335.45</v>
      </c>
      <c r="AE39537" s="1">
        <v>41609</v>
      </c>
      <c r="AF39537">
        <v>19</v>
      </c>
    </row>
    <row r="39538" spans="1:32" x14ac:dyDescent="0.2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31</v>
      </c>
      <c r="G39538">
        <v>0.1242</v>
      </c>
      <c r="H39538">
        <v>141.18</v>
      </c>
      <c r="I39538" t="s">
        <v>32</v>
      </c>
      <c r="J39538" t="s">
        <v>33</v>
      </c>
      <c r="K39538" t="s">
        <v>28861</v>
      </c>
      <c r="L39538" t="s">
        <v>71</v>
      </c>
      <c r="M39538" t="s">
        <v>60</v>
      </c>
      <c r="N39538">
        <v>55200</v>
      </c>
      <c r="O39538" t="s">
        <v>43</v>
      </c>
      <c r="P39538" s="1">
        <v>40878</v>
      </c>
      <c r="Q39538" t="s">
        <v>38</v>
      </c>
      <c r="R39538" t="s">
        <v>109</v>
      </c>
      <c r="S39538" t="s">
        <v>104</v>
      </c>
      <c r="T39538">
        <v>17.61</v>
      </c>
      <c r="U39538">
        <v>1066520</v>
      </c>
      <c r="V39538">
        <v>4055</v>
      </c>
      <c r="W39538">
        <v>0.73699999999999999</v>
      </c>
      <c r="X39538">
        <v>12</v>
      </c>
      <c r="Y39538">
        <v>5082.4600010000004</v>
      </c>
      <c r="Z39538">
        <v>5082.46</v>
      </c>
      <c r="AA39538">
        <v>4225</v>
      </c>
      <c r="AB39538">
        <v>857.46</v>
      </c>
      <c r="AC39538" s="1">
        <v>42005</v>
      </c>
      <c r="AD39538">
        <v>146.47999999999999</v>
      </c>
      <c r="AE39538" s="1">
        <v>41974</v>
      </c>
      <c r="AF39538">
        <v>37</v>
      </c>
    </row>
    <row r="39539" spans="1:32" x14ac:dyDescent="0.2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31</v>
      </c>
      <c r="G39539">
        <v>6.6199999999999995E-2</v>
      </c>
      <c r="H39539">
        <v>307.04000000000002</v>
      </c>
      <c r="I39539" t="s">
        <v>61</v>
      </c>
      <c r="J39539" t="s">
        <v>122</v>
      </c>
      <c r="K39539" t="s">
        <v>28862</v>
      </c>
      <c r="L39539" t="s">
        <v>71</v>
      </c>
      <c r="M39539" t="s">
        <v>36</v>
      </c>
      <c r="N39539">
        <v>45000</v>
      </c>
      <c r="O39539" t="s">
        <v>43</v>
      </c>
      <c r="P39539" s="1">
        <v>40878</v>
      </c>
      <c r="Q39539" t="s">
        <v>38</v>
      </c>
      <c r="R39539" t="s">
        <v>44</v>
      </c>
      <c r="S39539" t="s">
        <v>110</v>
      </c>
      <c r="T39539">
        <v>26.85</v>
      </c>
      <c r="U39539">
        <v>1066530</v>
      </c>
      <c r="V39539">
        <v>10133</v>
      </c>
      <c r="W39539">
        <v>0.70399999999999996</v>
      </c>
      <c r="X39539">
        <v>40</v>
      </c>
      <c r="Y39539">
        <v>11053.31</v>
      </c>
      <c r="Z39539">
        <v>11053.31</v>
      </c>
      <c r="AA39539">
        <v>10000</v>
      </c>
      <c r="AB39539">
        <v>1053.31</v>
      </c>
      <c r="AC39539" s="1">
        <v>42005</v>
      </c>
      <c r="AD39539">
        <v>319.94</v>
      </c>
      <c r="AE39539" s="1">
        <v>41974</v>
      </c>
      <c r="AF39539">
        <v>37</v>
      </c>
    </row>
    <row r="39540" spans="1:32" x14ac:dyDescent="0.2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31</v>
      </c>
      <c r="G39540">
        <v>6.6199999999999995E-2</v>
      </c>
      <c r="H39540">
        <v>368.45</v>
      </c>
      <c r="I39540" t="s">
        <v>61</v>
      </c>
      <c r="J39540" t="s">
        <v>122</v>
      </c>
      <c r="K39540" t="s">
        <v>28863</v>
      </c>
      <c r="L39540" t="s">
        <v>49</v>
      </c>
      <c r="M39540" t="s">
        <v>60</v>
      </c>
      <c r="N39540">
        <v>56000</v>
      </c>
      <c r="O39540" t="s">
        <v>43</v>
      </c>
      <c r="P39540" s="1">
        <v>40878</v>
      </c>
      <c r="Q39540" t="s">
        <v>38</v>
      </c>
      <c r="R39540" t="s">
        <v>39</v>
      </c>
      <c r="S39540" t="s">
        <v>141</v>
      </c>
      <c r="T39540">
        <v>13.65</v>
      </c>
      <c r="U39540">
        <v>1066582</v>
      </c>
      <c r="V39540">
        <v>9873</v>
      </c>
      <c r="W39540">
        <v>0.80300000000000005</v>
      </c>
      <c r="X39540">
        <v>21</v>
      </c>
      <c r="Y39540">
        <v>13263.96</v>
      </c>
      <c r="Z39540">
        <v>13263.96</v>
      </c>
      <c r="AA39540">
        <v>12000</v>
      </c>
      <c r="AB39540">
        <v>1263.96</v>
      </c>
      <c r="AC39540" s="1">
        <v>42005</v>
      </c>
      <c r="AD39540">
        <v>381.02</v>
      </c>
      <c r="AE39540" s="1">
        <v>42005</v>
      </c>
      <c r="AF39540">
        <v>37</v>
      </c>
    </row>
    <row r="39541" spans="1:32" x14ac:dyDescent="0.2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31</v>
      </c>
      <c r="G39541">
        <v>0.1171</v>
      </c>
      <c r="H39541">
        <v>82.69</v>
      </c>
      <c r="I39541" t="s">
        <v>32</v>
      </c>
      <c r="J39541" t="s">
        <v>56</v>
      </c>
      <c r="K39541" t="s">
        <v>28864</v>
      </c>
      <c r="L39541" t="s">
        <v>135</v>
      </c>
      <c r="M39541" t="s">
        <v>60</v>
      </c>
      <c r="N39541">
        <v>29000</v>
      </c>
      <c r="O39541" t="s">
        <v>37</v>
      </c>
      <c r="P39541" s="1">
        <v>40878</v>
      </c>
      <c r="Q39541" t="s">
        <v>38</v>
      </c>
      <c r="R39541" t="s">
        <v>39</v>
      </c>
      <c r="S39541" t="s">
        <v>112</v>
      </c>
      <c r="T39541">
        <v>18.7</v>
      </c>
      <c r="U39541">
        <v>1066598</v>
      </c>
      <c r="V39541">
        <v>2668</v>
      </c>
      <c r="W39541">
        <v>0.66700000000000004</v>
      </c>
      <c r="X39541">
        <v>13</v>
      </c>
      <c r="Y39541">
        <v>2896.888187</v>
      </c>
      <c r="Z39541">
        <v>2896.89</v>
      </c>
      <c r="AA39541">
        <v>2500</v>
      </c>
      <c r="AB39541">
        <v>396.89</v>
      </c>
      <c r="AC39541" s="1">
        <v>41579</v>
      </c>
      <c r="AD39541">
        <v>1168.5</v>
      </c>
      <c r="AE39541" s="1">
        <v>42461</v>
      </c>
      <c r="AF39541">
        <v>23</v>
      </c>
    </row>
    <row r="39542" spans="1:32" x14ac:dyDescent="0.2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83</v>
      </c>
      <c r="G39542">
        <v>0.16769999999999999</v>
      </c>
      <c r="H39542">
        <v>642.96</v>
      </c>
      <c r="I39542" t="s">
        <v>63</v>
      </c>
      <c r="J39542" t="s">
        <v>64</v>
      </c>
      <c r="K39542" t="s">
        <v>8543</v>
      </c>
      <c r="L39542" t="s">
        <v>49</v>
      </c>
      <c r="M39542" t="s">
        <v>60</v>
      </c>
      <c r="N39542">
        <v>53000</v>
      </c>
      <c r="O39542" t="s">
        <v>37</v>
      </c>
      <c r="P39542" s="1">
        <v>40878</v>
      </c>
      <c r="Q39542" t="s">
        <v>67</v>
      </c>
      <c r="R39542" t="s">
        <v>77</v>
      </c>
      <c r="S39542" t="s">
        <v>99</v>
      </c>
      <c r="T39542">
        <v>11.77</v>
      </c>
      <c r="U39542">
        <v>1066613</v>
      </c>
      <c r="V39542">
        <v>7560</v>
      </c>
      <c r="W39542">
        <v>0.72699999999999998</v>
      </c>
      <c r="X39542">
        <v>14</v>
      </c>
      <c r="Y39542">
        <v>9622.4500000000007</v>
      </c>
      <c r="Z39542">
        <v>9613.2999999999993</v>
      </c>
      <c r="AA39542">
        <v>3946.3</v>
      </c>
      <c r="AB39542">
        <v>4391.8999999999996</v>
      </c>
      <c r="AC39542" s="1">
        <v>41306</v>
      </c>
      <c r="AD39542">
        <v>642.96</v>
      </c>
      <c r="AE39542" s="1">
        <v>41426</v>
      </c>
      <c r="AF39542">
        <v>14</v>
      </c>
    </row>
    <row r="39543" spans="1:32" x14ac:dyDescent="0.2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31</v>
      </c>
      <c r="G39543">
        <v>0.17269999999999999</v>
      </c>
      <c r="H39543">
        <v>53.69</v>
      </c>
      <c r="I39543" t="s">
        <v>63</v>
      </c>
      <c r="J39543" t="s">
        <v>85</v>
      </c>
      <c r="K39543" t="s">
        <v>3648</v>
      </c>
      <c r="L39543" t="s">
        <v>49</v>
      </c>
      <c r="M39543" t="s">
        <v>60</v>
      </c>
      <c r="N39543">
        <v>144000</v>
      </c>
      <c r="O39543" t="s">
        <v>37</v>
      </c>
      <c r="P39543" s="1">
        <v>40878</v>
      </c>
      <c r="Q39543" t="s">
        <v>38</v>
      </c>
      <c r="R39543" t="s">
        <v>39</v>
      </c>
      <c r="S39543" t="s">
        <v>40</v>
      </c>
      <c r="T39543">
        <v>8.23</v>
      </c>
      <c r="U39543">
        <v>1066617</v>
      </c>
      <c r="V39543">
        <v>14186</v>
      </c>
      <c r="W39543">
        <v>0.97799999999999998</v>
      </c>
      <c r="X39543">
        <v>14</v>
      </c>
      <c r="Y39543">
        <v>1521.6</v>
      </c>
      <c r="Z39543">
        <v>1521.6</v>
      </c>
      <c r="AA39543">
        <v>1500</v>
      </c>
      <c r="AB39543">
        <v>21.6</v>
      </c>
      <c r="AC39543" s="1">
        <v>40940</v>
      </c>
      <c r="AD39543">
        <v>1521.89</v>
      </c>
      <c r="AE39543" s="1">
        <v>40940</v>
      </c>
      <c r="AF39543">
        <v>2</v>
      </c>
    </row>
    <row r="39544" spans="1:32" x14ac:dyDescent="0.2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31</v>
      </c>
      <c r="G39544">
        <v>0.13489999999999999</v>
      </c>
      <c r="H39544">
        <v>488.6</v>
      </c>
      <c r="I39544" t="s">
        <v>46</v>
      </c>
      <c r="J39544" t="s">
        <v>96</v>
      </c>
      <c r="K39544" t="s">
        <v>28865</v>
      </c>
      <c r="L39544" t="s">
        <v>49</v>
      </c>
      <c r="M39544" t="s">
        <v>60</v>
      </c>
      <c r="N39544">
        <v>60000</v>
      </c>
      <c r="O39544" t="s">
        <v>43</v>
      </c>
      <c r="P39544" s="1">
        <v>40878</v>
      </c>
      <c r="Q39544" t="s">
        <v>38</v>
      </c>
      <c r="R39544" t="s">
        <v>39</v>
      </c>
      <c r="S39544" t="s">
        <v>141</v>
      </c>
      <c r="T39544">
        <v>16.920000000000002</v>
      </c>
      <c r="U39544">
        <v>1066633</v>
      </c>
      <c r="V39544">
        <v>23317</v>
      </c>
      <c r="W39544">
        <v>0.65</v>
      </c>
      <c r="X39544">
        <v>26</v>
      </c>
      <c r="Y39544">
        <v>15454.594220000001</v>
      </c>
      <c r="Z39544">
        <v>15454.59</v>
      </c>
      <c r="AA39544">
        <v>14400</v>
      </c>
      <c r="AB39544">
        <v>1054.5899999999999</v>
      </c>
      <c r="AC39544" s="1">
        <v>41122</v>
      </c>
      <c r="AD39544">
        <v>12526.96</v>
      </c>
      <c r="AE39544" s="1">
        <v>42309</v>
      </c>
      <c r="AF39544">
        <v>8</v>
      </c>
    </row>
    <row r="39545" spans="1:32" x14ac:dyDescent="0.2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83</v>
      </c>
      <c r="G39545">
        <v>0.17580000000000001</v>
      </c>
      <c r="H39545">
        <v>704.64</v>
      </c>
      <c r="I39545" t="s">
        <v>63</v>
      </c>
      <c r="J39545" t="s">
        <v>114</v>
      </c>
      <c r="K39545" t="s">
        <v>25919</v>
      </c>
      <c r="L39545" t="s">
        <v>71</v>
      </c>
      <c r="M39545" t="s">
        <v>60</v>
      </c>
      <c r="N39545">
        <v>140000</v>
      </c>
      <c r="O39545" t="s">
        <v>37</v>
      </c>
      <c r="P39545" s="1">
        <v>40878</v>
      </c>
      <c r="Q39545" t="s">
        <v>38</v>
      </c>
      <c r="R39545" t="s">
        <v>77</v>
      </c>
      <c r="S39545" t="s">
        <v>99</v>
      </c>
      <c r="T39545">
        <v>12.07</v>
      </c>
      <c r="U39545">
        <v>1066635</v>
      </c>
      <c r="V39545">
        <v>2686</v>
      </c>
      <c r="W39545">
        <v>0.13400000000000001</v>
      </c>
      <c r="X39545">
        <v>24</v>
      </c>
      <c r="Y39545">
        <v>28411.15</v>
      </c>
      <c r="Z39545">
        <v>28385.78</v>
      </c>
      <c r="AA39545">
        <v>28000</v>
      </c>
      <c r="AB39545">
        <v>411.15</v>
      </c>
      <c r="AC39545" s="1">
        <v>40909</v>
      </c>
      <c r="AD39545">
        <v>28412.43</v>
      </c>
      <c r="AE39545" s="1">
        <v>40909</v>
      </c>
      <c r="AF39545">
        <v>1</v>
      </c>
    </row>
    <row r="39546" spans="1:32" x14ac:dyDescent="0.2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31</v>
      </c>
      <c r="G39546">
        <v>0.13489999999999999</v>
      </c>
      <c r="H39546">
        <v>251.09</v>
      </c>
      <c r="I39546" t="s">
        <v>46</v>
      </c>
      <c r="J39546" t="s">
        <v>96</v>
      </c>
      <c r="K39546" t="s">
        <v>28866</v>
      </c>
      <c r="L39546" t="s">
        <v>35</v>
      </c>
      <c r="M39546" t="s">
        <v>50</v>
      </c>
      <c r="N39546">
        <v>25000</v>
      </c>
      <c r="O39546" t="s">
        <v>1308</v>
      </c>
      <c r="P39546" s="1">
        <v>40878</v>
      </c>
      <c r="Q39546" t="s">
        <v>38</v>
      </c>
      <c r="R39546" t="s">
        <v>39</v>
      </c>
      <c r="S39546" t="s">
        <v>112</v>
      </c>
      <c r="T39546">
        <v>8.4499999999999993</v>
      </c>
      <c r="U39546">
        <v>1066639</v>
      </c>
      <c r="V39546">
        <v>5199</v>
      </c>
      <c r="W39546">
        <v>0.92800000000000005</v>
      </c>
      <c r="X39546">
        <v>13</v>
      </c>
      <c r="Y39546">
        <v>9039.0344170000008</v>
      </c>
      <c r="Z39546">
        <v>9039.0300000000007</v>
      </c>
      <c r="AA39546">
        <v>7400</v>
      </c>
      <c r="AB39546">
        <v>1639.03</v>
      </c>
      <c r="AC39546" s="1">
        <v>42005</v>
      </c>
      <c r="AD39546">
        <v>255.3</v>
      </c>
      <c r="AE39546" s="1">
        <v>42339</v>
      </c>
      <c r="AF39546">
        <v>37</v>
      </c>
    </row>
    <row r="39547" spans="1:32" x14ac:dyDescent="0.2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31</v>
      </c>
      <c r="G39547">
        <v>9.9099999999999994E-2</v>
      </c>
      <c r="H39547">
        <v>232.02</v>
      </c>
      <c r="I39547" t="s">
        <v>32</v>
      </c>
      <c r="J39547" t="s">
        <v>69</v>
      </c>
      <c r="K39547" t="s">
        <v>28867</v>
      </c>
      <c r="L39547" t="s">
        <v>54</v>
      </c>
      <c r="M39547" t="s">
        <v>36</v>
      </c>
      <c r="N39547">
        <v>135000</v>
      </c>
      <c r="O39547" t="s">
        <v>43</v>
      </c>
      <c r="P39547" s="1">
        <v>40878</v>
      </c>
      <c r="Q39547" t="s">
        <v>38</v>
      </c>
      <c r="R39547" t="s">
        <v>44</v>
      </c>
      <c r="S39547" t="s">
        <v>45</v>
      </c>
      <c r="T39547">
        <v>6.12</v>
      </c>
      <c r="U39547">
        <v>1066641</v>
      </c>
      <c r="V39547">
        <v>16627</v>
      </c>
      <c r="W39547">
        <v>0.79600000000000004</v>
      </c>
      <c r="X39547">
        <v>18</v>
      </c>
      <c r="Y39547">
        <v>8352.7099980000003</v>
      </c>
      <c r="Z39547">
        <v>8352.7099999999991</v>
      </c>
      <c r="AA39547">
        <v>7200</v>
      </c>
      <c r="AB39547">
        <v>1152.71</v>
      </c>
      <c r="AC39547" s="1">
        <v>42005</v>
      </c>
      <c r="AD39547">
        <v>240.64</v>
      </c>
      <c r="AE39547" s="1">
        <v>42491</v>
      </c>
      <c r="AF39547">
        <v>37</v>
      </c>
    </row>
    <row r="39548" spans="1:32" x14ac:dyDescent="0.2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83</v>
      </c>
      <c r="G39548">
        <v>0.17269999999999999</v>
      </c>
      <c r="H39548">
        <v>399.97</v>
      </c>
      <c r="I39548" t="s">
        <v>63</v>
      </c>
      <c r="J39548" t="s">
        <v>85</v>
      </c>
      <c r="K39548" t="s">
        <v>25200</v>
      </c>
      <c r="L39548" t="s">
        <v>108</v>
      </c>
      <c r="M39548" t="s">
        <v>36</v>
      </c>
      <c r="N39548">
        <v>50000</v>
      </c>
      <c r="O39548" t="s">
        <v>1308</v>
      </c>
      <c r="P39548" s="1">
        <v>40878</v>
      </c>
      <c r="Q39548" t="s">
        <v>16164</v>
      </c>
      <c r="R39548" t="s">
        <v>39</v>
      </c>
      <c r="S39548" t="s">
        <v>51</v>
      </c>
      <c r="T39548">
        <v>11.04</v>
      </c>
      <c r="U39548">
        <v>1066659</v>
      </c>
      <c r="V39548">
        <v>15788</v>
      </c>
      <c r="W39548">
        <v>0.42199999999999999</v>
      </c>
      <c r="X39548">
        <v>16</v>
      </c>
      <c r="Y39548">
        <v>20783.099999999999</v>
      </c>
      <c r="Z39548">
        <v>20783.099999999999</v>
      </c>
      <c r="AA39548">
        <v>12990.27</v>
      </c>
      <c r="AB39548">
        <v>7792.83</v>
      </c>
      <c r="AC39548" s="1">
        <v>42491</v>
      </c>
      <c r="AD39548">
        <v>399.97</v>
      </c>
      <c r="AE39548" s="1">
        <v>42491</v>
      </c>
      <c r="AF39548">
        <v>53</v>
      </c>
    </row>
    <row r="39549" spans="1:32" x14ac:dyDescent="0.2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83</v>
      </c>
      <c r="G39549">
        <v>0.17269999999999999</v>
      </c>
      <c r="H39549">
        <v>294.98</v>
      </c>
      <c r="I39549" t="s">
        <v>63</v>
      </c>
      <c r="J39549" t="s">
        <v>85</v>
      </c>
      <c r="K39549" t="s">
        <v>28868</v>
      </c>
      <c r="L39549" t="s">
        <v>49</v>
      </c>
      <c r="M39549" t="s">
        <v>60</v>
      </c>
      <c r="N39549">
        <v>109000</v>
      </c>
      <c r="O39549" t="s">
        <v>37</v>
      </c>
      <c r="P39549" s="1">
        <v>40878</v>
      </c>
      <c r="Q39549" t="s">
        <v>16164</v>
      </c>
      <c r="R39549" t="s">
        <v>39</v>
      </c>
      <c r="S39549" t="s">
        <v>102</v>
      </c>
      <c r="T39549">
        <v>7.75</v>
      </c>
      <c r="U39549">
        <v>1066664</v>
      </c>
      <c r="V39549">
        <v>25435</v>
      </c>
      <c r="W39549">
        <v>0.503</v>
      </c>
      <c r="X39549">
        <v>16</v>
      </c>
      <c r="Y39549">
        <v>15297.1</v>
      </c>
      <c r="Z39549">
        <v>14907.63</v>
      </c>
      <c r="AA39549">
        <v>9564.9</v>
      </c>
      <c r="AB39549">
        <v>5732.2</v>
      </c>
      <c r="AC39549" s="1">
        <v>42491</v>
      </c>
      <c r="AD39549">
        <v>294.98</v>
      </c>
      <c r="AE39549" s="1">
        <v>42461</v>
      </c>
      <c r="AF39549">
        <v>53</v>
      </c>
    </row>
    <row r="39550" spans="1:32" x14ac:dyDescent="0.2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83</v>
      </c>
      <c r="G39550">
        <v>0.20300000000000001</v>
      </c>
      <c r="H39550">
        <v>786.51</v>
      </c>
      <c r="I39550" t="s">
        <v>105</v>
      </c>
      <c r="J39550" t="s">
        <v>225</v>
      </c>
      <c r="K39550" t="s">
        <v>28869</v>
      </c>
      <c r="L39550" t="s">
        <v>54</v>
      </c>
      <c r="M39550" t="s">
        <v>60</v>
      </c>
      <c r="N39550">
        <v>83000</v>
      </c>
      <c r="O39550" t="s">
        <v>1308</v>
      </c>
      <c r="P39550" s="1">
        <v>40878</v>
      </c>
      <c r="Q39550" t="s">
        <v>38</v>
      </c>
      <c r="R39550" t="s">
        <v>39</v>
      </c>
      <c r="S39550" t="s">
        <v>214</v>
      </c>
      <c r="T39550">
        <v>20.93</v>
      </c>
      <c r="U39550">
        <v>1066706</v>
      </c>
      <c r="V39550">
        <v>22087</v>
      </c>
      <c r="W39550">
        <v>0.89800000000000002</v>
      </c>
      <c r="X39550">
        <v>35</v>
      </c>
      <c r="Y39550">
        <v>45755.229979999996</v>
      </c>
      <c r="Z39550">
        <v>43294.39</v>
      </c>
      <c r="AA39550">
        <v>29500</v>
      </c>
      <c r="AB39550">
        <v>16255.23</v>
      </c>
      <c r="AC39550" s="1">
        <v>42278</v>
      </c>
      <c r="AD39550">
        <v>9781.44</v>
      </c>
      <c r="AE39550" s="1">
        <v>42491</v>
      </c>
      <c r="AF39550">
        <v>46</v>
      </c>
    </row>
    <row r="39551" spans="1:32" x14ac:dyDescent="0.2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31</v>
      </c>
      <c r="G39551">
        <v>0.1242</v>
      </c>
      <c r="H39551">
        <v>233.91</v>
      </c>
      <c r="I39551" t="s">
        <v>32</v>
      </c>
      <c r="J39551" t="s">
        <v>33</v>
      </c>
      <c r="K39551" t="s">
        <v>9215</v>
      </c>
      <c r="L39551" t="s">
        <v>135</v>
      </c>
      <c r="M39551" t="s">
        <v>60</v>
      </c>
      <c r="N39551">
        <v>82000</v>
      </c>
      <c r="O39551" t="s">
        <v>43</v>
      </c>
      <c r="P39551" s="1">
        <v>40878</v>
      </c>
      <c r="Q39551" t="s">
        <v>38</v>
      </c>
      <c r="R39551" t="s">
        <v>39</v>
      </c>
      <c r="S39551" t="s">
        <v>68</v>
      </c>
      <c r="T39551">
        <v>12</v>
      </c>
      <c r="U39551">
        <v>1066712</v>
      </c>
      <c r="V39551">
        <v>25334</v>
      </c>
      <c r="W39551">
        <v>0.71599999999999997</v>
      </c>
      <c r="X39551">
        <v>31</v>
      </c>
      <c r="Y39551">
        <v>8293.1489249999995</v>
      </c>
      <c r="Z39551">
        <v>8293.15</v>
      </c>
      <c r="AA39551">
        <v>7000</v>
      </c>
      <c r="AB39551">
        <v>1293.1500000000001</v>
      </c>
      <c r="AC39551" s="1">
        <v>41671</v>
      </c>
      <c r="AD39551">
        <v>2454.29</v>
      </c>
      <c r="AE39551" s="1">
        <v>42491</v>
      </c>
      <c r="AF39551">
        <v>26</v>
      </c>
    </row>
    <row r="39552" spans="1:32" x14ac:dyDescent="0.2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31</v>
      </c>
      <c r="G39552">
        <v>0.1242</v>
      </c>
      <c r="H39552">
        <v>400.99</v>
      </c>
      <c r="I39552" t="s">
        <v>32</v>
      </c>
      <c r="J39552" t="s">
        <v>33</v>
      </c>
      <c r="K39552" t="s">
        <v>600</v>
      </c>
      <c r="L39552" t="s">
        <v>108</v>
      </c>
      <c r="M39552" t="s">
        <v>36</v>
      </c>
      <c r="N39552">
        <v>83000</v>
      </c>
      <c r="O39552" t="s">
        <v>43</v>
      </c>
      <c r="P39552" s="1">
        <v>40878</v>
      </c>
      <c r="Q39552" t="s">
        <v>38</v>
      </c>
      <c r="R39552" t="s">
        <v>39</v>
      </c>
      <c r="S39552" t="s">
        <v>40</v>
      </c>
      <c r="T39552">
        <v>11.81</v>
      </c>
      <c r="U39552">
        <v>1066763</v>
      </c>
      <c r="V39552">
        <v>16550</v>
      </c>
      <c r="W39552">
        <v>0.51100000000000001</v>
      </c>
      <c r="X39552">
        <v>61</v>
      </c>
      <c r="Y39552">
        <v>14435.35</v>
      </c>
      <c r="Z39552">
        <v>14405.28</v>
      </c>
      <c r="AA39552">
        <v>12000</v>
      </c>
      <c r="AB39552">
        <v>2435.35</v>
      </c>
      <c r="AC39552" s="1">
        <v>42005</v>
      </c>
      <c r="AD39552">
        <v>411.96</v>
      </c>
      <c r="AE39552" s="1">
        <v>42491</v>
      </c>
      <c r="AF39552">
        <v>37</v>
      </c>
    </row>
    <row r="39553" spans="1:32" x14ac:dyDescent="0.2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31</v>
      </c>
      <c r="G39553">
        <v>7.9000000000000001E-2</v>
      </c>
      <c r="H39553">
        <v>225.29</v>
      </c>
      <c r="I39553" t="s">
        <v>61</v>
      </c>
      <c r="J39553" t="s">
        <v>88</v>
      </c>
      <c r="K39553" t="s">
        <v>28870</v>
      </c>
      <c r="L39553" t="s">
        <v>58</v>
      </c>
      <c r="M39553" t="s">
        <v>36</v>
      </c>
      <c r="N39553">
        <v>68000</v>
      </c>
      <c r="O39553" t="s">
        <v>1308</v>
      </c>
      <c r="P39553" s="1">
        <v>40878</v>
      </c>
      <c r="Q39553" t="s">
        <v>67</v>
      </c>
      <c r="R39553" t="s">
        <v>39</v>
      </c>
      <c r="S39553" t="s">
        <v>94</v>
      </c>
      <c r="T39553">
        <v>7.98</v>
      </c>
      <c r="U39553">
        <v>1066766</v>
      </c>
      <c r="V39553">
        <v>8783</v>
      </c>
      <c r="W39553">
        <v>0.82899999999999996</v>
      </c>
      <c r="X39553">
        <v>14</v>
      </c>
      <c r="Y39553">
        <v>7730.87</v>
      </c>
      <c r="Z39553">
        <v>7730.87</v>
      </c>
      <c r="AA39553">
        <v>6744.17</v>
      </c>
      <c r="AB39553">
        <v>907.62</v>
      </c>
      <c r="AC39553" s="1">
        <v>41944</v>
      </c>
      <c r="AD39553">
        <v>225.29</v>
      </c>
      <c r="AE39553" s="1">
        <v>42095</v>
      </c>
      <c r="AF39553">
        <v>35</v>
      </c>
    </row>
    <row r="39554" spans="1:32" x14ac:dyDescent="0.2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31</v>
      </c>
      <c r="G39554">
        <v>0.13489999999999999</v>
      </c>
      <c r="H39554">
        <v>203.59</v>
      </c>
      <c r="I39554" t="s">
        <v>46</v>
      </c>
      <c r="J39554" t="s">
        <v>96</v>
      </c>
      <c r="K39554" t="s">
        <v>28871</v>
      </c>
      <c r="L39554" t="s">
        <v>49</v>
      </c>
      <c r="M39554" t="s">
        <v>36</v>
      </c>
      <c r="N39554">
        <v>80000</v>
      </c>
      <c r="O39554" t="s">
        <v>43</v>
      </c>
      <c r="P39554" s="1">
        <v>40878</v>
      </c>
      <c r="Q39554" t="s">
        <v>38</v>
      </c>
      <c r="R39554" t="s">
        <v>39</v>
      </c>
      <c r="S39554" t="s">
        <v>40</v>
      </c>
      <c r="T39554">
        <v>11.58</v>
      </c>
      <c r="U39554">
        <v>1066767</v>
      </c>
      <c r="V39554">
        <v>15499</v>
      </c>
      <c r="W39554">
        <v>0.83799999999999997</v>
      </c>
      <c r="X39554">
        <v>16</v>
      </c>
      <c r="Y39554">
        <v>7328.9200019999998</v>
      </c>
      <c r="Z39554">
        <v>7328.92</v>
      </c>
      <c r="AA39554">
        <v>6000</v>
      </c>
      <c r="AB39554">
        <v>1328.92</v>
      </c>
      <c r="AC39554" s="1">
        <v>42005</v>
      </c>
      <c r="AD39554">
        <v>212.86</v>
      </c>
      <c r="AE39554" s="1">
        <v>42491</v>
      </c>
      <c r="AF39554">
        <v>37</v>
      </c>
    </row>
    <row r="39555" spans="1:32" x14ac:dyDescent="0.2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31</v>
      </c>
      <c r="G39555">
        <v>7.51E-2</v>
      </c>
      <c r="H39555">
        <v>124.45</v>
      </c>
      <c r="I39555" t="s">
        <v>61</v>
      </c>
      <c r="J39555" t="s">
        <v>90</v>
      </c>
      <c r="K39555" t="s">
        <v>28872</v>
      </c>
      <c r="L39555" t="s">
        <v>35</v>
      </c>
      <c r="M39555" t="s">
        <v>36</v>
      </c>
      <c r="N39555">
        <v>65000</v>
      </c>
      <c r="O39555" t="s">
        <v>1308</v>
      </c>
      <c r="P39555" s="1">
        <v>40878</v>
      </c>
      <c r="Q39555" t="s">
        <v>38</v>
      </c>
      <c r="R39555" t="s">
        <v>98</v>
      </c>
      <c r="S39555" t="s">
        <v>40</v>
      </c>
      <c r="T39555">
        <v>18.170000000000002</v>
      </c>
      <c r="U39555">
        <v>1066768</v>
      </c>
      <c r="V39555">
        <v>10032</v>
      </c>
      <c r="W39555">
        <v>0.50700000000000001</v>
      </c>
      <c r="X39555">
        <v>24</v>
      </c>
      <c r="Y39555">
        <v>4182.6375609999996</v>
      </c>
      <c r="Z39555">
        <v>4182.6400000000003</v>
      </c>
      <c r="AA39555">
        <v>4000</v>
      </c>
      <c r="AB39555">
        <v>182.64</v>
      </c>
      <c r="AC39555" s="1">
        <v>41122</v>
      </c>
      <c r="AD39555">
        <v>3313.87</v>
      </c>
      <c r="AE39555" s="1">
        <v>42491</v>
      </c>
      <c r="AF39555">
        <v>8</v>
      </c>
    </row>
    <row r="39556" spans="1:32" x14ac:dyDescent="0.2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31</v>
      </c>
      <c r="G39556">
        <v>0.1242</v>
      </c>
      <c r="H39556">
        <v>446.1</v>
      </c>
      <c r="I39556" t="s">
        <v>32</v>
      </c>
      <c r="J39556" t="s">
        <v>33</v>
      </c>
      <c r="K39556" t="s">
        <v>28873</v>
      </c>
      <c r="L39556" t="s">
        <v>49</v>
      </c>
      <c r="M39556" t="s">
        <v>36</v>
      </c>
      <c r="N39556">
        <v>43000</v>
      </c>
      <c r="O39556" t="s">
        <v>43</v>
      </c>
      <c r="P39556" s="1">
        <v>40878</v>
      </c>
      <c r="Q39556" t="s">
        <v>38</v>
      </c>
      <c r="R39556" t="s">
        <v>39</v>
      </c>
      <c r="S39556" t="s">
        <v>40</v>
      </c>
      <c r="T39556">
        <v>20.57</v>
      </c>
      <c r="U39556">
        <v>1066789</v>
      </c>
      <c r="V39556">
        <v>11531</v>
      </c>
      <c r="W39556">
        <v>0.95299999999999996</v>
      </c>
      <c r="X39556">
        <v>15</v>
      </c>
      <c r="Y39556">
        <v>16059.37</v>
      </c>
      <c r="Z39556">
        <v>16059.37</v>
      </c>
      <c r="AA39556">
        <v>13350</v>
      </c>
      <c r="AB39556">
        <v>2709.37</v>
      </c>
      <c r="AC39556" s="1">
        <v>42005</v>
      </c>
      <c r="AD39556">
        <v>449.39</v>
      </c>
      <c r="AE39556" s="1">
        <v>42491</v>
      </c>
      <c r="AF39556">
        <v>37</v>
      </c>
    </row>
    <row r="39557" spans="1:32" x14ac:dyDescent="0.2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31</v>
      </c>
      <c r="G39557">
        <v>0.12690000000000001</v>
      </c>
      <c r="H39557">
        <v>318.68</v>
      </c>
      <c r="I39557" t="s">
        <v>32</v>
      </c>
      <c r="J39557" t="s">
        <v>41</v>
      </c>
      <c r="K39557" t="s">
        <v>1020</v>
      </c>
      <c r="L39557" t="s">
        <v>35</v>
      </c>
      <c r="M39557" t="s">
        <v>60</v>
      </c>
      <c r="N39557">
        <v>52500</v>
      </c>
      <c r="O39557" t="s">
        <v>1308</v>
      </c>
      <c r="P39557" s="1">
        <v>40878</v>
      </c>
      <c r="Q39557" t="s">
        <v>67</v>
      </c>
      <c r="R39557" t="s">
        <v>101</v>
      </c>
      <c r="S39557" t="s">
        <v>40</v>
      </c>
      <c r="T39557">
        <v>23.54</v>
      </c>
      <c r="U39557">
        <v>1066798</v>
      </c>
      <c r="V39557">
        <v>23729</v>
      </c>
      <c r="W39557">
        <v>0.753</v>
      </c>
      <c r="X39557">
        <v>42</v>
      </c>
      <c r="Y39557">
        <v>7002.16</v>
      </c>
      <c r="Z39557">
        <v>7002.16</v>
      </c>
      <c r="AA39557">
        <v>5366.65</v>
      </c>
      <c r="AB39557">
        <v>1635.51</v>
      </c>
      <c r="AC39557" s="1">
        <v>41579</v>
      </c>
      <c r="AD39557">
        <v>318.68</v>
      </c>
      <c r="AE39557" s="1">
        <v>42491</v>
      </c>
      <c r="AF39557">
        <v>23</v>
      </c>
    </row>
    <row r="39558" spans="1:32" x14ac:dyDescent="0.2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31</v>
      </c>
      <c r="G39558">
        <v>0.13489999999999999</v>
      </c>
      <c r="H39558">
        <v>394.45</v>
      </c>
      <c r="I39558" t="s">
        <v>46</v>
      </c>
      <c r="J39558" t="s">
        <v>96</v>
      </c>
      <c r="K39558" t="s">
        <v>28874</v>
      </c>
      <c r="L39558" t="s">
        <v>35</v>
      </c>
      <c r="M39558" t="s">
        <v>60</v>
      </c>
      <c r="N39558">
        <v>36000</v>
      </c>
      <c r="O39558" t="s">
        <v>1308</v>
      </c>
      <c r="P39558" s="1">
        <v>40878</v>
      </c>
      <c r="Q39558" t="s">
        <v>38</v>
      </c>
      <c r="R39558" t="s">
        <v>44</v>
      </c>
      <c r="S39558" t="s">
        <v>87</v>
      </c>
      <c r="T39558">
        <v>19.329999999999998</v>
      </c>
      <c r="U39558">
        <v>1066826</v>
      </c>
      <c r="V39558">
        <v>19979</v>
      </c>
      <c r="W39558">
        <v>0.84699999999999998</v>
      </c>
      <c r="X39558">
        <v>31</v>
      </c>
      <c r="Y39558">
        <v>14199.83</v>
      </c>
      <c r="Z39558">
        <v>14199.83</v>
      </c>
      <c r="AA39558">
        <v>11625</v>
      </c>
      <c r="AB39558">
        <v>2574.83</v>
      </c>
      <c r="AC39558" s="1">
        <v>42005</v>
      </c>
      <c r="AD39558">
        <v>406.12</v>
      </c>
      <c r="AE39558" s="1">
        <v>42491</v>
      </c>
      <c r="AF39558">
        <v>37</v>
      </c>
    </row>
    <row r="39559" spans="1:32" x14ac:dyDescent="0.2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31</v>
      </c>
      <c r="G39559">
        <v>0.16289999999999999</v>
      </c>
      <c r="H39559">
        <v>370.66</v>
      </c>
      <c r="I39559" t="s">
        <v>63</v>
      </c>
      <c r="J39559" t="s">
        <v>167</v>
      </c>
      <c r="K39559" t="s">
        <v>28875</v>
      </c>
      <c r="L39559" t="s">
        <v>58</v>
      </c>
      <c r="M39559" t="s">
        <v>36</v>
      </c>
      <c r="N39559">
        <v>30000</v>
      </c>
      <c r="O39559" t="s">
        <v>1308</v>
      </c>
      <c r="P39559" s="1">
        <v>40878</v>
      </c>
      <c r="Q39559" t="s">
        <v>67</v>
      </c>
      <c r="R39559" t="s">
        <v>39</v>
      </c>
      <c r="S39559" t="s">
        <v>40</v>
      </c>
      <c r="T39559">
        <v>15</v>
      </c>
      <c r="U39559">
        <v>1066835</v>
      </c>
      <c r="V39559">
        <v>5379</v>
      </c>
      <c r="W39559">
        <v>0.55500000000000005</v>
      </c>
      <c r="X39559">
        <v>8</v>
      </c>
      <c r="Y39559">
        <v>2222.16</v>
      </c>
      <c r="Z39559">
        <v>2222.16</v>
      </c>
      <c r="AA39559">
        <v>1414.89</v>
      </c>
      <c r="AB39559">
        <v>807.27</v>
      </c>
      <c r="AC39559" s="1">
        <v>41091</v>
      </c>
      <c r="AD39559">
        <v>370.66</v>
      </c>
      <c r="AE39559" s="1">
        <v>42491</v>
      </c>
      <c r="AF39559">
        <v>7</v>
      </c>
    </row>
    <row r="39560" spans="1:32" x14ac:dyDescent="0.2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31</v>
      </c>
      <c r="G39560">
        <v>0.1527</v>
      </c>
      <c r="H39560">
        <v>69.599999999999994</v>
      </c>
      <c r="I39560" t="s">
        <v>46</v>
      </c>
      <c r="J39560" t="s">
        <v>80</v>
      </c>
      <c r="K39560" t="s">
        <v>428</v>
      </c>
      <c r="L39560" t="s">
        <v>108</v>
      </c>
      <c r="M39560" t="s">
        <v>36</v>
      </c>
      <c r="N39560">
        <v>41000</v>
      </c>
      <c r="O39560" t="s">
        <v>37</v>
      </c>
      <c r="P39560" s="1">
        <v>40878</v>
      </c>
      <c r="Q39560" t="s">
        <v>38</v>
      </c>
      <c r="R39560" t="s">
        <v>101</v>
      </c>
      <c r="S39560" t="s">
        <v>51</v>
      </c>
      <c r="T39560">
        <v>17.739999999999998</v>
      </c>
      <c r="U39560">
        <v>1066836</v>
      </c>
      <c r="V39560">
        <v>18115</v>
      </c>
      <c r="W39560">
        <v>0.96399999999999997</v>
      </c>
      <c r="X39560">
        <v>11</v>
      </c>
      <c r="Y39560">
        <v>2520.4014560000001</v>
      </c>
      <c r="Z39560">
        <v>2520.4</v>
      </c>
      <c r="AA39560">
        <v>2000</v>
      </c>
      <c r="AB39560">
        <v>505.4</v>
      </c>
      <c r="AC39560" s="1">
        <v>42005</v>
      </c>
      <c r="AD39560">
        <v>15.88</v>
      </c>
      <c r="AE39560" s="1">
        <v>42491</v>
      </c>
      <c r="AF39560">
        <v>37</v>
      </c>
    </row>
    <row r="39561" spans="1:32" x14ac:dyDescent="0.2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31</v>
      </c>
      <c r="G39561">
        <v>0.1242</v>
      </c>
      <c r="H39561">
        <v>320.79000000000002</v>
      </c>
      <c r="I39561" t="s">
        <v>32</v>
      </c>
      <c r="J39561" t="s">
        <v>33</v>
      </c>
      <c r="K39561" t="s">
        <v>28876</v>
      </c>
      <c r="L39561" t="s">
        <v>49</v>
      </c>
      <c r="M39561" t="s">
        <v>36</v>
      </c>
      <c r="N39561">
        <v>65000</v>
      </c>
      <c r="O39561" t="s">
        <v>37</v>
      </c>
      <c r="P39561" s="1">
        <v>40878</v>
      </c>
      <c r="Q39561" t="s">
        <v>38</v>
      </c>
      <c r="R39561" t="s">
        <v>39</v>
      </c>
      <c r="S39561" t="s">
        <v>45</v>
      </c>
      <c r="T39561">
        <v>11.65</v>
      </c>
      <c r="U39561">
        <v>1066842</v>
      </c>
      <c r="V39561">
        <v>11279</v>
      </c>
      <c r="W39561">
        <v>0.70899999999999996</v>
      </c>
      <c r="X39561">
        <v>11</v>
      </c>
      <c r="Y39561">
        <v>11338.81668</v>
      </c>
      <c r="Z39561">
        <v>11338.82</v>
      </c>
      <c r="AA39561">
        <v>9600</v>
      </c>
      <c r="AB39561">
        <v>1738.82</v>
      </c>
      <c r="AC39561" s="1">
        <v>41640</v>
      </c>
      <c r="AD39561">
        <v>3643.9</v>
      </c>
      <c r="AE39561" s="1">
        <v>42430</v>
      </c>
      <c r="AF39561">
        <v>25</v>
      </c>
    </row>
    <row r="39562" spans="1:32" x14ac:dyDescent="0.2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31</v>
      </c>
      <c r="G39562">
        <v>0.1527</v>
      </c>
      <c r="H39562">
        <v>400.18</v>
      </c>
      <c r="I39562" t="s">
        <v>46</v>
      </c>
      <c r="J39562" t="s">
        <v>80</v>
      </c>
      <c r="K39562" t="s">
        <v>28877</v>
      </c>
      <c r="L39562" t="s">
        <v>71</v>
      </c>
      <c r="M39562" t="s">
        <v>36</v>
      </c>
      <c r="N39562">
        <v>36000</v>
      </c>
      <c r="O39562" t="s">
        <v>43</v>
      </c>
      <c r="P39562" s="1">
        <v>40878</v>
      </c>
      <c r="Q39562" t="s">
        <v>38</v>
      </c>
      <c r="R39562" t="s">
        <v>39</v>
      </c>
      <c r="S39562" t="s">
        <v>141</v>
      </c>
      <c r="T39562">
        <v>21.1</v>
      </c>
      <c r="U39562">
        <v>1067004</v>
      </c>
      <c r="V39562">
        <v>8969</v>
      </c>
      <c r="W39562">
        <v>0.76700000000000002</v>
      </c>
      <c r="X39562">
        <v>14</v>
      </c>
      <c r="Y39562">
        <v>14406.189990000001</v>
      </c>
      <c r="Z39562">
        <v>14406.19</v>
      </c>
      <c r="AA39562">
        <v>11500</v>
      </c>
      <c r="AB39562">
        <v>2906.19</v>
      </c>
      <c r="AC39562" s="1">
        <v>42005</v>
      </c>
      <c r="AD39562">
        <v>416.2</v>
      </c>
      <c r="AE39562" s="1">
        <v>42156</v>
      </c>
      <c r="AF39562">
        <v>37</v>
      </c>
    </row>
    <row r="39563" spans="1:32" x14ac:dyDescent="0.2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31</v>
      </c>
      <c r="G39563">
        <v>0.14649999999999999</v>
      </c>
      <c r="H39563">
        <v>103.49</v>
      </c>
      <c r="I39563" t="s">
        <v>46</v>
      </c>
      <c r="J39563" t="s">
        <v>52</v>
      </c>
      <c r="K39563" t="s">
        <v>28878</v>
      </c>
      <c r="L39563" t="s">
        <v>71</v>
      </c>
      <c r="M39563" t="s">
        <v>36</v>
      </c>
      <c r="N39563">
        <v>71000</v>
      </c>
      <c r="O39563" t="s">
        <v>37</v>
      </c>
      <c r="P39563" s="1">
        <v>40878</v>
      </c>
      <c r="Q39563" t="s">
        <v>38</v>
      </c>
      <c r="R39563" t="s">
        <v>287</v>
      </c>
      <c r="S39563" t="s">
        <v>138</v>
      </c>
      <c r="T39563">
        <v>21.84</v>
      </c>
      <c r="U39563">
        <v>1067018</v>
      </c>
      <c r="V39563">
        <v>15072</v>
      </c>
      <c r="W39563">
        <v>0.88700000000000001</v>
      </c>
      <c r="X39563">
        <v>14</v>
      </c>
      <c r="Y39563">
        <v>3725.3099990000001</v>
      </c>
      <c r="Z39563">
        <v>3725.31</v>
      </c>
      <c r="AA39563">
        <v>3000</v>
      </c>
      <c r="AB39563">
        <v>725.31</v>
      </c>
      <c r="AC39563" s="1">
        <v>42005</v>
      </c>
      <c r="AD39563">
        <v>107.29</v>
      </c>
      <c r="AE39563" s="1">
        <v>42491</v>
      </c>
      <c r="AF39563">
        <v>37</v>
      </c>
    </row>
    <row r="39564" spans="1:32" x14ac:dyDescent="0.2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31</v>
      </c>
      <c r="G39564">
        <v>6.6199999999999995E-2</v>
      </c>
      <c r="H39564">
        <v>429.86</v>
      </c>
      <c r="I39564" t="s">
        <v>61</v>
      </c>
      <c r="J39564" t="s">
        <v>122</v>
      </c>
      <c r="K39564" t="s">
        <v>385</v>
      </c>
      <c r="L39564" t="s">
        <v>49</v>
      </c>
      <c r="M39564" t="s">
        <v>36</v>
      </c>
      <c r="N39564">
        <v>66000</v>
      </c>
      <c r="O39564" t="s">
        <v>1308</v>
      </c>
      <c r="P39564" s="1">
        <v>40878</v>
      </c>
      <c r="Q39564" t="s">
        <v>38</v>
      </c>
      <c r="R39564" t="s">
        <v>39</v>
      </c>
      <c r="S39564" t="s">
        <v>151</v>
      </c>
      <c r="T39564">
        <v>11.15</v>
      </c>
      <c r="U39564">
        <v>1067026</v>
      </c>
      <c r="V39564">
        <v>12095</v>
      </c>
      <c r="W39564">
        <v>0.35399999999999998</v>
      </c>
      <c r="X39564">
        <v>46</v>
      </c>
      <c r="Y39564">
        <v>15451.16044</v>
      </c>
      <c r="Z39564">
        <v>15451.16</v>
      </c>
      <c r="AA39564">
        <v>14000</v>
      </c>
      <c r="AB39564">
        <v>1451.16</v>
      </c>
      <c r="AC39564" s="1">
        <v>41883</v>
      </c>
      <c r="AD39564">
        <v>2133.17</v>
      </c>
      <c r="AE39564" s="1">
        <v>41852</v>
      </c>
      <c r="AF39564">
        <v>33</v>
      </c>
    </row>
    <row r="39565" spans="1:32" x14ac:dyDescent="0.2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31</v>
      </c>
      <c r="G39565">
        <v>0.1065</v>
      </c>
      <c r="H39565">
        <v>431.6</v>
      </c>
      <c r="I39565" t="s">
        <v>32</v>
      </c>
      <c r="J39565" t="s">
        <v>120</v>
      </c>
      <c r="K39565" t="s">
        <v>28879</v>
      </c>
      <c r="L39565" t="s">
        <v>118</v>
      </c>
      <c r="M39565" t="s">
        <v>36</v>
      </c>
      <c r="N39565">
        <v>35000</v>
      </c>
      <c r="O39565" t="s">
        <v>43</v>
      </c>
      <c r="P39565" s="1">
        <v>40878</v>
      </c>
      <c r="Q39565" t="s">
        <v>38</v>
      </c>
      <c r="R39565" t="s">
        <v>39</v>
      </c>
      <c r="S39565" t="s">
        <v>110</v>
      </c>
      <c r="T39565">
        <v>24.93</v>
      </c>
      <c r="U39565">
        <v>1067028</v>
      </c>
      <c r="V39565">
        <v>13392</v>
      </c>
      <c r="W39565">
        <v>0.58699999999999997</v>
      </c>
      <c r="X39565">
        <v>25</v>
      </c>
      <c r="Y39565">
        <v>15537.4</v>
      </c>
      <c r="Z39565">
        <v>15537.4</v>
      </c>
      <c r="AA39565">
        <v>13250</v>
      </c>
      <c r="AB39565">
        <v>2287.4</v>
      </c>
      <c r="AC39565" s="1">
        <v>42005</v>
      </c>
      <c r="AD39565">
        <v>437.68</v>
      </c>
      <c r="AE39565" s="1">
        <v>42491</v>
      </c>
      <c r="AF39565">
        <v>37</v>
      </c>
    </row>
    <row r="39566" spans="1:32" x14ac:dyDescent="0.2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31</v>
      </c>
      <c r="G39566">
        <v>0.1171</v>
      </c>
      <c r="H39566">
        <v>826.9</v>
      </c>
      <c r="I39566" t="s">
        <v>32</v>
      </c>
      <c r="J39566" t="s">
        <v>56</v>
      </c>
      <c r="K39566" t="s">
        <v>933</v>
      </c>
      <c r="L39566" t="s">
        <v>49</v>
      </c>
      <c r="M39566" t="s">
        <v>60</v>
      </c>
      <c r="N39566">
        <v>100000</v>
      </c>
      <c r="O39566" t="s">
        <v>37</v>
      </c>
      <c r="P39566" s="1">
        <v>40878</v>
      </c>
      <c r="Q39566" t="s">
        <v>38</v>
      </c>
      <c r="R39566" t="s">
        <v>39</v>
      </c>
      <c r="S39566" t="s">
        <v>524</v>
      </c>
      <c r="T39566">
        <v>6.88</v>
      </c>
      <c r="U39566">
        <v>1067030</v>
      </c>
      <c r="V39566">
        <v>21128</v>
      </c>
      <c r="W39566">
        <v>0.89100000000000001</v>
      </c>
      <c r="X39566">
        <v>18</v>
      </c>
      <c r="Y39566">
        <v>29279.454099999999</v>
      </c>
      <c r="Z39566">
        <v>29279.45</v>
      </c>
      <c r="AA39566">
        <v>25000</v>
      </c>
      <c r="AB39566">
        <v>4279.45</v>
      </c>
      <c r="AC39566" s="1">
        <v>41883</v>
      </c>
      <c r="AD39566">
        <v>1122.55</v>
      </c>
      <c r="AE39566" s="1">
        <v>41852</v>
      </c>
      <c r="AF39566">
        <v>33</v>
      </c>
    </row>
    <row r="39567" spans="1:32" x14ac:dyDescent="0.2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31</v>
      </c>
      <c r="G39567">
        <v>0.14269999999999999</v>
      </c>
      <c r="H39567">
        <v>411.71</v>
      </c>
      <c r="I39567" t="s">
        <v>46</v>
      </c>
      <c r="J39567" t="s">
        <v>47</v>
      </c>
      <c r="K39567" t="s">
        <v>28880</v>
      </c>
      <c r="L39567" t="s">
        <v>130</v>
      </c>
      <c r="M39567" t="s">
        <v>60</v>
      </c>
      <c r="N39567">
        <v>70000</v>
      </c>
      <c r="O39567" t="s">
        <v>43</v>
      </c>
      <c r="P39567" s="1">
        <v>40878</v>
      </c>
      <c r="Q39567" t="s">
        <v>67</v>
      </c>
      <c r="R39567" t="s">
        <v>109</v>
      </c>
      <c r="S39567" t="s">
        <v>45</v>
      </c>
      <c r="T39567">
        <v>8.4</v>
      </c>
      <c r="U39567">
        <v>1067038</v>
      </c>
      <c r="V39567">
        <v>11546</v>
      </c>
      <c r="W39567">
        <v>0.86199999999999999</v>
      </c>
      <c r="X39567">
        <v>12</v>
      </c>
      <c r="Y39567">
        <v>4241.16</v>
      </c>
      <c r="Z39567">
        <v>4241.16</v>
      </c>
      <c r="AA39567">
        <v>2534.2600000000002</v>
      </c>
      <c r="AB39567">
        <v>1163.48</v>
      </c>
      <c r="AC39567" s="1">
        <v>41183</v>
      </c>
      <c r="AD39567">
        <v>411.71</v>
      </c>
      <c r="AE39567" s="1">
        <v>41306</v>
      </c>
      <c r="AF39567">
        <v>10</v>
      </c>
    </row>
    <row r="39568" spans="1:32" x14ac:dyDescent="0.2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31</v>
      </c>
      <c r="G39568">
        <v>0.12690000000000001</v>
      </c>
      <c r="H39568">
        <v>805.08</v>
      </c>
      <c r="I39568" t="s">
        <v>32</v>
      </c>
      <c r="J39568" t="s">
        <v>41</v>
      </c>
      <c r="K39568" t="s">
        <v>24118</v>
      </c>
      <c r="L39568" t="s">
        <v>49</v>
      </c>
      <c r="M39568" t="s">
        <v>36</v>
      </c>
      <c r="N39568">
        <v>75000</v>
      </c>
      <c r="O39568" t="s">
        <v>37</v>
      </c>
      <c r="P39568" s="1">
        <v>40878</v>
      </c>
      <c r="Q39568" t="s">
        <v>38</v>
      </c>
      <c r="R39568" t="s">
        <v>39</v>
      </c>
      <c r="S39568" t="s">
        <v>104</v>
      </c>
      <c r="T39568">
        <v>11.6</v>
      </c>
      <c r="U39568">
        <v>1067066</v>
      </c>
      <c r="V39568">
        <v>21609</v>
      </c>
      <c r="W39568">
        <v>0.84599999999999997</v>
      </c>
      <c r="X39568">
        <v>33</v>
      </c>
      <c r="Y39568">
        <v>28982.710009999999</v>
      </c>
      <c r="Z39568">
        <v>28982.71</v>
      </c>
      <c r="AA39568">
        <v>24000</v>
      </c>
      <c r="AB39568">
        <v>4982.71</v>
      </c>
      <c r="AC39568" s="1">
        <v>42005</v>
      </c>
      <c r="AD39568">
        <v>819.13</v>
      </c>
      <c r="AE39568" s="1">
        <v>42491</v>
      </c>
      <c r="AF39568">
        <v>37</v>
      </c>
    </row>
    <row r="39569" spans="1:32" x14ac:dyDescent="0.2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31</v>
      </c>
      <c r="G39569">
        <v>0.1065</v>
      </c>
      <c r="H39569">
        <v>1140.07</v>
      </c>
      <c r="I39569" t="s">
        <v>32</v>
      </c>
      <c r="J39569" t="s">
        <v>120</v>
      </c>
      <c r="K39569" t="s">
        <v>28881</v>
      </c>
      <c r="L39569" t="s">
        <v>108</v>
      </c>
      <c r="M39569" t="s">
        <v>60</v>
      </c>
      <c r="N39569">
        <v>168000</v>
      </c>
      <c r="O39569" t="s">
        <v>37</v>
      </c>
      <c r="P39569" s="1">
        <v>40878</v>
      </c>
      <c r="Q39569" t="s">
        <v>38</v>
      </c>
      <c r="R39569" t="s">
        <v>39</v>
      </c>
      <c r="S39569" t="s">
        <v>51</v>
      </c>
      <c r="T39569">
        <v>3.17</v>
      </c>
      <c r="U39569">
        <v>1067084</v>
      </c>
      <c r="V39569">
        <v>1099</v>
      </c>
      <c r="W39569">
        <v>1.4E-2</v>
      </c>
      <c r="X39569">
        <v>22</v>
      </c>
      <c r="Y39569">
        <v>38061.50488</v>
      </c>
      <c r="Z39569">
        <v>38061.5</v>
      </c>
      <c r="AA39569">
        <v>35000</v>
      </c>
      <c r="AB39569">
        <v>3061.5</v>
      </c>
      <c r="AC39569" s="1">
        <v>41548</v>
      </c>
      <c r="AD39569">
        <v>272.58999999999997</v>
      </c>
      <c r="AE39569" s="1">
        <v>41518</v>
      </c>
      <c r="AF39569">
        <v>22</v>
      </c>
    </row>
    <row r="39570" spans="1:32" x14ac:dyDescent="0.2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31</v>
      </c>
      <c r="G39570">
        <v>0.1065</v>
      </c>
      <c r="H39570">
        <v>293.16000000000003</v>
      </c>
      <c r="I39570" t="s">
        <v>32</v>
      </c>
      <c r="J39570" t="s">
        <v>120</v>
      </c>
      <c r="K39570" t="s">
        <v>34</v>
      </c>
      <c r="L39570" t="s">
        <v>92</v>
      </c>
      <c r="M39570" t="s">
        <v>60</v>
      </c>
      <c r="N39570">
        <v>74000</v>
      </c>
      <c r="O39570" t="s">
        <v>1308</v>
      </c>
      <c r="P39570" s="1">
        <v>40878</v>
      </c>
      <c r="Q39570" t="s">
        <v>38</v>
      </c>
      <c r="R39570" t="s">
        <v>44</v>
      </c>
      <c r="S39570" t="s">
        <v>276</v>
      </c>
      <c r="T39570">
        <v>8.89</v>
      </c>
      <c r="U39570">
        <v>1067090</v>
      </c>
      <c r="V39570">
        <v>7388</v>
      </c>
      <c r="W39570">
        <v>0.71699999999999997</v>
      </c>
      <c r="X39570">
        <v>10</v>
      </c>
      <c r="Y39570">
        <v>10553.74</v>
      </c>
      <c r="Z39570">
        <v>10553.74</v>
      </c>
      <c r="AA39570">
        <v>9000</v>
      </c>
      <c r="AB39570">
        <v>1553.74</v>
      </c>
      <c r="AC39570" s="1">
        <v>42005</v>
      </c>
      <c r="AD39570">
        <v>6.65</v>
      </c>
      <c r="AE39570" s="1">
        <v>42491</v>
      </c>
      <c r="AF39570">
        <v>37</v>
      </c>
    </row>
    <row r="39571" spans="1:32" x14ac:dyDescent="0.2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31</v>
      </c>
      <c r="G39571">
        <v>0.17269999999999999</v>
      </c>
      <c r="H39571">
        <v>536.80999999999995</v>
      </c>
      <c r="I39571" t="s">
        <v>63</v>
      </c>
      <c r="J39571" t="s">
        <v>85</v>
      </c>
      <c r="K39571" t="s">
        <v>28882</v>
      </c>
      <c r="L39571" t="s">
        <v>130</v>
      </c>
      <c r="M39571" t="s">
        <v>36</v>
      </c>
      <c r="N39571">
        <v>75000</v>
      </c>
      <c r="O39571" t="s">
        <v>1308</v>
      </c>
      <c r="P39571" s="1">
        <v>40878</v>
      </c>
      <c r="Q39571" t="s">
        <v>67</v>
      </c>
      <c r="R39571" t="s">
        <v>39</v>
      </c>
      <c r="S39571" t="s">
        <v>40</v>
      </c>
      <c r="T39571">
        <v>16.03</v>
      </c>
      <c r="U39571">
        <v>1067102</v>
      </c>
      <c r="V39571">
        <v>13505</v>
      </c>
      <c r="W39571">
        <v>0.75900000000000001</v>
      </c>
      <c r="X39571">
        <v>17</v>
      </c>
      <c r="Y39571">
        <v>10198.4</v>
      </c>
      <c r="Z39571">
        <v>10198.4</v>
      </c>
      <c r="AA39571">
        <v>6944.85</v>
      </c>
      <c r="AB39571">
        <v>3238.39</v>
      </c>
      <c r="AC39571" s="1">
        <v>41487</v>
      </c>
      <c r="AD39571">
        <v>536.80999999999995</v>
      </c>
      <c r="AE39571" s="1">
        <v>42491</v>
      </c>
      <c r="AF39571">
        <v>20</v>
      </c>
    </row>
    <row r="39572" spans="1:32" x14ac:dyDescent="0.2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31</v>
      </c>
      <c r="G39572">
        <v>6.0299999999999999E-2</v>
      </c>
      <c r="H39572">
        <v>258.70999999999998</v>
      </c>
      <c r="I39572" t="s">
        <v>61</v>
      </c>
      <c r="J39572" t="s">
        <v>207</v>
      </c>
      <c r="K39572" t="s">
        <v>24605</v>
      </c>
      <c r="L39572" t="s">
        <v>108</v>
      </c>
      <c r="M39572" t="s">
        <v>36</v>
      </c>
      <c r="N39572">
        <v>25000</v>
      </c>
      <c r="O39572" t="s">
        <v>43</v>
      </c>
      <c r="P39572" s="1">
        <v>40878</v>
      </c>
      <c r="Q39572" t="s">
        <v>38</v>
      </c>
      <c r="R39572" t="s">
        <v>44</v>
      </c>
      <c r="S39572" t="s">
        <v>68</v>
      </c>
      <c r="T39572">
        <v>1.73</v>
      </c>
      <c r="U39572">
        <v>1067109</v>
      </c>
      <c r="V39572">
        <v>2463</v>
      </c>
      <c r="W39572">
        <v>0.28000000000000003</v>
      </c>
      <c r="X39572">
        <v>18</v>
      </c>
      <c r="Y39572">
        <v>9074.8211360000005</v>
      </c>
      <c r="Z39572">
        <v>9074.82</v>
      </c>
      <c r="AA39572">
        <v>8500</v>
      </c>
      <c r="AB39572">
        <v>574.82000000000005</v>
      </c>
      <c r="AC39572" s="1">
        <v>41395</v>
      </c>
      <c r="AD39572">
        <v>4936.2700000000004</v>
      </c>
      <c r="AE39572" s="1">
        <v>41395</v>
      </c>
      <c r="AF39572">
        <v>17</v>
      </c>
    </row>
    <row r="39573" spans="1:32" x14ac:dyDescent="0.2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83</v>
      </c>
      <c r="G39573">
        <v>0.1171</v>
      </c>
      <c r="H39573">
        <v>464.07</v>
      </c>
      <c r="I39573" t="s">
        <v>32</v>
      </c>
      <c r="J39573" t="s">
        <v>56</v>
      </c>
      <c r="K39573" t="s">
        <v>28883</v>
      </c>
      <c r="L39573" t="s">
        <v>58</v>
      </c>
      <c r="M39573" t="s">
        <v>36</v>
      </c>
      <c r="N39573">
        <v>60000</v>
      </c>
      <c r="O39573" t="s">
        <v>43</v>
      </c>
      <c r="P39573" s="1">
        <v>40878</v>
      </c>
      <c r="Q39573" t="s">
        <v>67</v>
      </c>
      <c r="R39573" t="s">
        <v>39</v>
      </c>
      <c r="S39573" t="s">
        <v>40</v>
      </c>
      <c r="T39573">
        <v>6.62</v>
      </c>
      <c r="U39573">
        <v>1067126</v>
      </c>
      <c r="V39573">
        <v>10543</v>
      </c>
      <c r="W39573">
        <v>0.79900000000000004</v>
      </c>
      <c r="X39573">
        <v>11</v>
      </c>
      <c r="Y39573">
        <v>3708.24</v>
      </c>
      <c r="Z39573">
        <v>3708.24</v>
      </c>
      <c r="AA39573">
        <v>2142.87</v>
      </c>
      <c r="AB39573">
        <v>1565.37</v>
      </c>
      <c r="AC39573" s="1">
        <v>41122</v>
      </c>
      <c r="AD39573">
        <v>464.07</v>
      </c>
      <c r="AE39573" s="1">
        <v>41122</v>
      </c>
      <c r="AF39573">
        <v>8</v>
      </c>
    </row>
    <row r="39574" spans="1:32" x14ac:dyDescent="0.2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31</v>
      </c>
      <c r="G39574">
        <v>0.17269999999999999</v>
      </c>
      <c r="H39574">
        <v>277.36</v>
      </c>
      <c r="I39574" t="s">
        <v>63</v>
      </c>
      <c r="J39574" t="s">
        <v>85</v>
      </c>
      <c r="K39574" t="s">
        <v>9942</v>
      </c>
      <c r="L39574" t="s">
        <v>35</v>
      </c>
      <c r="M39574" t="s">
        <v>36</v>
      </c>
      <c r="N39574">
        <v>24000</v>
      </c>
      <c r="O39574" t="s">
        <v>43</v>
      </c>
      <c r="P39574" s="1">
        <v>40878</v>
      </c>
      <c r="Q39574" t="s">
        <v>67</v>
      </c>
      <c r="R39574" t="s">
        <v>39</v>
      </c>
      <c r="S39574" t="s">
        <v>119</v>
      </c>
      <c r="T39574">
        <v>16.100000000000001</v>
      </c>
      <c r="U39574">
        <v>1067152</v>
      </c>
      <c r="V39574">
        <v>2348</v>
      </c>
      <c r="W39574">
        <v>0.67100000000000004</v>
      </c>
      <c r="X39574">
        <v>7</v>
      </c>
      <c r="Y39574">
        <v>6934</v>
      </c>
      <c r="Z39574">
        <v>6934</v>
      </c>
      <c r="AA39574">
        <v>4935.3900000000003</v>
      </c>
      <c r="AB39574">
        <v>1986.7</v>
      </c>
      <c r="AC39574" s="1">
        <v>41640</v>
      </c>
      <c r="AD39574">
        <v>277.36</v>
      </c>
      <c r="AE39574" s="1">
        <v>42491</v>
      </c>
      <c r="AF39574">
        <v>25</v>
      </c>
    </row>
    <row r="39575" spans="1:32" x14ac:dyDescent="0.2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31</v>
      </c>
      <c r="G39575">
        <v>0.1527</v>
      </c>
      <c r="H39575">
        <v>400.18</v>
      </c>
      <c r="I39575" t="s">
        <v>46</v>
      </c>
      <c r="J39575" t="s">
        <v>80</v>
      </c>
      <c r="K39575" t="s">
        <v>28884</v>
      </c>
      <c r="L39575" t="s">
        <v>49</v>
      </c>
      <c r="M39575" t="s">
        <v>60</v>
      </c>
      <c r="N39575">
        <v>44200</v>
      </c>
      <c r="O39575" t="s">
        <v>37</v>
      </c>
      <c r="P39575" s="1">
        <v>40878</v>
      </c>
      <c r="Q39575" t="s">
        <v>38</v>
      </c>
      <c r="R39575" t="s">
        <v>44</v>
      </c>
      <c r="S39575" t="s">
        <v>40</v>
      </c>
      <c r="T39575">
        <v>21.69</v>
      </c>
      <c r="U39575">
        <v>1067172</v>
      </c>
      <c r="V39575">
        <v>13147</v>
      </c>
      <c r="W39575">
        <v>0.9</v>
      </c>
      <c r="X39575">
        <v>11</v>
      </c>
      <c r="Y39575">
        <v>13605.530779999999</v>
      </c>
      <c r="Z39575">
        <v>13605.53</v>
      </c>
      <c r="AA39575">
        <v>11500</v>
      </c>
      <c r="AB39575">
        <v>2105.5300000000002</v>
      </c>
      <c r="AC39575" s="1">
        <v>41456</v>
      </c>
      <c r="AD39575">
        <v>6821.51</v>
      </c>
      <c r="AE39575" s="1">
        <v>42370</v>
      </c>
      <c r="AF39575">
        <v>19</v>
      </c>
    </row>
    <row r="39576" spans="1:32" x14ac:dyDescent="0.2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31</v>
      </c>
      <c r="G39576">
        <v>8.8999999999999996E-2</v>
      </c>
      <c r="H39576">
        <v>190.52</v>
      </c>
      <c r="I39576" t="s">
        <v>61</v>
      </c>
      <c r="J39576" t="s">
        <v>62</v>
      </c>
      <c r="K39576" t="s">
        <v>28885</v>
      </c>
      <c r="L39576" t="s">
        <v>58</v>
      </c>
      <c r="M39576" t="s">
        <v>36</v>
      </c>
      <c r="N39576">
        <v>34000</v>
      </c>
      <c r="O39576" t="s">
        <v>43</v>
      </c>
      <c r="P39576" s="1">
        <v>40878</v>
      </c>
      <c r="Q39576" t="s">
        <v>38</v>
      </c>
      <c r="R39576" t="s">
        <v>44</v>
      </c>
      <c r="S39576" t="s">
        <v>110</v>
      </c>
      <c r="T39576">
        <v>14.51</v>
      </c>
      <c r="U39576">
        <v>1067179</v>
      </c>
      <c r="V39576">
        <v>13683</v>
      </c>
      <c r="W39576">
        <v>0.64800000000000002</v>
      </c>
      <c r="X39576">
        <v>16</v>
      </c>
      <c r="Y39576">
        <v>6858.7000019999996</v>
      </c>
      <c r="Z39576">
        <v>6858.7</v>
      </c>
      <c r="AA39576">
        <v>6000</v>
      </c>
      <c r="AB39576">
        <v>858.7</v>
      </c>
      <c r="AC39576" s="1">
        <v>42005</v>
      </c>
      <c r="AD39576">
        <v>198.16</v>
      </c>
      <c r="AE39576" s="1">
        <v>41974</v>
      </c>
      <c r="AF39576">
        <v>37</v>
      </c>
    </row>
    <row r="39577" spans="1:32" x14ac:dyDescent="0.2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31</v>
      </c>
      <c r="G39577">
        <v>9.9099999999999994E-2</v>
      </c>
      <c r="H39577">
        <v>386.7</v>
      </c>
      <c r="I39577" t="s">
        <v>32</v>
      </c>
      <c r="J39577" t="s">
        <v>69</v>
      </c>
      <c r="K39577" t="s">
        <v>1781</v>
      </c>
      <c r="L39577" t="s">
        <v>108</v>
      </c>
      <c r="M39577" t="s">
        <v>36</v>
      </c>
      <c r="N39577">
        <v>60000</v>
      </c>
      <c r="O39577" t="s">
        <v>43</v>
      </c>
      <c r="P39577" s="1">
        <v>40878</v>
      </c>
      <c r="Q39577" t="s">
        <v>38</v>
      </c>
      <c r="R39577" t="s">
        <v>39</v>
      </c>
      <c r="S39577" t="s">
        <v>40</v>
      </c>
      <c r="T39577">
        <v>15.5</v>
      </c>
      <c r="U39577">
        <v>1067181</v>
      </c>
      <c r="V39577">
        <v>12168</v>
      </c>
      <c r="W39577">
        <v>0.85699999999999998</v>
      </c>
      <c r="X39577">
        <v>21</v>
      </c>
      <c r="Y39577">
        <v>13921.18</v>
      </c>
      <c r="Z39577">
        <v>13892.18</v>
      </c>
      <c r="AA39577">
        <v>12000</v>
      </c>
      <c r="AB39577">
        <v>1921.18</v>
      </c>
      <c r="AC39577" s="1">
        <v>42005</v>
      </c>
      <c r="AD39577">
        <v>395.05</v>
      </c>
      <c r="AE39577" s="1">
        <v>41974</v>
      </c>
      <c r="AF39577">
        <v>37</v>
      </c>
    </row>
    <row r="39578" spans="1:32" x14ac:dyDescent="0.2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31</v>
      </c>
      <c r="G39578">
        <v>0.14269999999999999</v>
      </c>
      <c r="H39578">
        <v>480.33</v>
      </c>
      <c r="I39578" t="s">
        <v>46</v>
      </c>
      <c r="J39578" t="s">
        <v>47</v>
      </c>
      <c r="K39578" t="s">
        <v>28886</v>
      </c>
      <c r="L39578" t="s">
        <v>118</v>
      </c>
      <c r="M39578" t="s">
        <v>36</v>
      </c>
      <c r="N39578">
        <v>52800</v>
      </c>
      <c r="O39578" t="s">
        <v>43</v>
      </c>
      <c r="P39578" s="1">
        <v>40878</v>
      </c>
      <c r="Q39578" t="s">
        <v>38</v>
      </c>
      <c r="R39578" t="s">
        <v>39</v>
      </c>
      <c r="S39578" t="s">
        <v>40</v>
      </c>
      <c r="T39578">
        <v>7.36</v>
      </c>
      <c r="U39578">
        <v>1067182</v>
      </c>
      <c r="V39578">
        <v>13378</v>
      </c>
      <c r="W39578">
        <v>0.70799999999999996</v>
      </c>
      <c r="X39578">
        <v>14</v>
      </c>
      <c r="Y39578">
        <v>14488.266320000001</v>
      </c>
      <c r="Z39578">
        <v>14488.27</v>
      </c>
      <c r="AA39578">
        <v>14000</v>
      </c>
      <c r="AB39578">
        <v>488.27</v>
      </c>
      <c r="AC39578" s="1">
        <v>41000</v>
      </c>
      <c r="AD39578">
        <v>13531.87</v>
      </c>
      <c r="AE39578" s="1">
        <v>41000</v>
      </c>
      <c r="AF39578">
        <v>4</v>
      </c>
    </row>
    <row r="39579" spans="1:32" x14ac:dyDescent="0.2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31</v>
      </c>
      <c r="G39579">
        <v>0.1065</v>
      </c>
      <c r="H39579">
        <v>239.42</v>
      </c>
      <c r="I39579" t="s">
        <v>32</v>
      </c>
      <c r="J39579" t="s">
        <v>120</v>
      </c>
      <c r="K39579" t="s">
        <v>28887</v>
      </c>
      <c r="L39579" t="s">
        <v>49</v>
      </c>
      <c r="M39579" t="s">
        <v>60</v>
      </c>
      <c r="N39579">
        <v>48000</v>
      </c>
      <c r="O39579" t="s">
        <v>43</v>
      </c>
      <c r="P39579" s="1">
        <v>40878</v>
      </c>
      <c r="Q39579" t="s">
        <v>38</v>
      </c>
      <c r="R39579" t="s">
        <v>39</v>
      </c>
      <c r="S39579" t="s">
        <v>540</v>
      </c>
      <c r="T39579">
        <v>11.93</v>
      </c>
      <c r="U39579">
        <v>1067223</v>
      </c>
      <c r="V39579">
        <v>15587</v>
      </c>
      <c r="W39579">
        <v>0.77500000000000002</v>
      </c>
      <c r="X39579">
        <v>5</v>
      </c>
      <c r="Y39579">
        <v>8618.8399950000003</v>
      </c>
      <c r="Z39579">
        <v>8618.84</v>
      </c>
      <c r="AA39579">
        <v>7350</v>
      </c>
      <c r="AB39579">
        <v>1268.8399999999999</v>
      </c>
      <c r="AC39579" s="1">
        <v>42005</v>
      </c>
      <c r="AD39579">
        <v>249.88</v>
      </c>
      <c r="AE39579" s="1">
        <v>42491</v>
      </c>
      <c r="AF39579">
        <v>37</v>
      </c>
    </row>
    <row r="39580" spans="1:32" x14ac:dyDescent="0.2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31</v>
      </c>
      <c r="G39580">
        <v>0.12690000000000001</v>
      </c>
      <c r="H39580">
        <v>536.72</v>
      </c>
      <c r="I39580" t="s">
        <v>32</v>
      </c>
      <c r="J39580" t="s">
        <v>41</v>
      </c>
      <c r="K39580" t="s">
        <v>27360</v>
      </c>
      <c r="L39580" t="s">
        <v>66</v>
      </c>
      <c r="M39580" t="s">
        <v>36</v>
      </c>
      <c r="N39580">
        <v>58500</v>
      </c>
      <c r="O39580" t="s">
        <v>1308</v>
      </c>
      <c r="P39580" s="1">
        <v>40878</v>
      </c>
      <c r="Q39580" t="s">
        <v>67</v>
      </c>
      <c r="R39580" t="s">
        <v>39</v>
      </c>
      <c r="S39580" t="s">
        <v>119</v>
      </c>
      <c r="T39580">
        <v>20.64</v>
      </c>
      <c r="U39580">
        <v>1067265</v>
      </c>
      <c r="V39580">
        <v>26224</v>
      </c>
      <c r="W39580">
        <v>0.89300000000000002</v>
      </c>
      <c r="X39580">
        <v>10</v>
      </c>
      <c r="Y39580">
        <v>12295.72</v>
      </c>
      <c r="Z39580">
        <v>12295.72</v>
      </c>
      <c r="AA39580">
        <v>9479.4699999999993</v>
      </c>
      <c r="AB39580">
        <v>2778.95</v>
      </c>
      <c r="AC39580" s="1">
        <v>41760</v>
      </c>
      <c r="AD39580">
        <v>528.58000000000004</v>
      </c>
      <c r="AE39580" s="1">
        <v>42491</v>
      </c>
      <c r="AF39580">
        <v>29</v>
      </c>
    </row>
    <row r="39581" spans="1:32" x14ac:dyDescent="0.2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83</v>
      </c>
      <c r="G39581">
        <v>0.16769999999999999</v>
      </c>
      <c r="H39581">
        <v>207.73</v>
      </c>
      <c r="I39581" t="s">
        <v>63</v>
      </c>
      <c r="J39581" t="s">
        <v>64</v>
      </c>
      <c r="K39581" t="s">
        <v>28888</v>
      </c>
      <c r="L39581" t="s">
        <v>71</v>
      </c>
      <c r="M39581" t="s">
        <v>36</v>
      </c>
      <c r="N39581">
        <v>87996</v>
      </c>
      <c r="O39581" t="s">
        <v>43</v>
      </c>
      <c r="P39581" s="1">
        <v>40878</v>
      </c>
      <c r="Q39581" t="s">
        <v>38</v>
      </c>
      <c r="R39581" t="s">
        <v>98</v>
      </c>
      <c r="S39581" t="s">
        <v>45</v>
      </c>
      <c r="T39581">
        <v>11.35</v>
      </c>
      <c r="U39581">
        <v>1067266</v>
      </c>
      <c r="V39581">
        <v>9551</v>
      </c>
      <c r="W39581">
        <v>0.80300000000000005</v>
      </c>
      <c r="X39581">
        <v>13</v>
      </c>
      <c r="Y39581">
        <v>12290.640009999999</v>
      </c>
      <c r="Z39581">
        <v>11924.85</v>
      </c>
      <c r="AA39581">
        <v>8400</v>
      </c>
      <c r="AB39581">
        <v>3890.64</v>
      </c>
      <c r="AC39581" s="1">
        <v>42401</v>
      </c>
      <c r="AD39581">
        <v>2319.6</v>
      </c>
      <c r="AE39581" s="1">
        <v>42461</v>
      </c>
      <c r="AF39581">
        <v>50</v>
      </c>
    </row>
    <row r="39582" spans="1:32" x14ac:dyDescent="0.2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31</v>
      </c>
      <c r="G39582">
        <v>0.1065</v>
      </c>
      <c r="H39582">
        <v>390.88</v>
      </c>
      <c r="I39582" t="s">
        <v>32</v>
      </c>
      <c r="J39582" t="s">
        <v>120</v>
      </c>
      <c r="K39582" t="s">
        <v>28889</v>
      </c>
      <c r="L39582" t="s">
        <v>71</v>
      </c>
      <c r="M39582" t="s">
        <v>36</v>
      </c>
      <c r="N39582">
        <v>60000</v>
      </c>
      <c r="O39582" t="s">
        <v>43</v>
      </c>
      <c r="P39582" s="1">
        <v>40878</v>
      </c>
      <c r="Q39582" t="s">
        <v>38</v>
      </c>
      <c r="R39582" t="s">
        <v>44</v>
      </c>
      <c r="S39582" t="s">
        <v>40</v>
      </c>
      <c r="T39582">
        <v>10.84</v>
      </c>
      <c r="U39582">
        <v>1067283</v>
      </c>
      <c r="V39582">
        <v>11849</v>
      </c>
      <c r="W39582">
        <v>0.48799999999999999</v>
      </c>
      <c r="X39582">
        <v>18</v>
      </c>
      <c r="Y39582">
        <v>14071.63</v>
      </c>
      <c r="Z39582">
        <v>14071.63</v>
      </c>
      <c r="AA39582">
        <v>12000</v>
      </c>
      <c r="AB39582">
        <v>2071.63</v>
      </c>
      <c r="AC39582" s="1">
        <v>42005</v>
      </c>
      <c r="AD39582">
        <v>396.1</v>
      </c>
      <c r="AE39582" s="1">
        <v>42491</v>
      </c>
      <c r="AF39582">
        <v>37</v>
      </c>
    </row>
    <row r="39583" spans="1:32" x14ac:dyDescent="0.2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31</v>
      </c>
      <c r="G39583">
        <v>0.12690000000000001</v>
      </c>
      <c r="H39583">
        <v>452.86</v>
      </c>
      <c r="I39583" t="s">
        <v>32</v>
      </c>
      <c r="J39583" t="s">
        <v>41</v>
      </c>
      <c r="K39583" t="s">
        <v>28890</v>
      </c>
      <c r="L39583" t="s">
        <v>71</v>
      </c>
      <c r="M39583" t="s">
        <v>36</v>
      </c>
      <c r="N39583">
        <v>71000</v>
      </c>
      <c r="O39583" t="s">
        <v>1308</v>
      </c>
      <c r="P39583" s="1">
        <v>40878</v>
      </c>
      <c r="Q39583" t="s">
        <v>38</v>
      </c>
      <c r="R39583" t="s">
        <v>39</v>
      </c>
      <c r="S39583" t="s">
        <v>151</v>
      </c>
      <c r="T39583">
        <v>11.97</v>
      </c>
      <c r="U39583">
        <v>1067287</v>
      </c>
      <c r="V39583">
        <v>6681</v>
      </c>
      <c r="W39583">
        <v>0.77700000000000002</v>
      </c>
      <c r="X39583">
        <v>11</v>
      </c>
      <c r="Y39583">
        <v>16302.76</v>
      </c>
      <c r="Z39583">
        <v>16302.76</v>
      </c>
      <c r="AA39583">
        <v>13500</v>
      </c>
      <c r="AB39583">
        <v>2802.76</v>
      </c>
      <c r="AC39583" s="1">
        <v>42005</v>
      </c>
      <c r="AD39583">
        <v>456.95</v>
      </c>
      <c r="AE39583" s="1">
        <v>41974</v>
      </c>
      <c r="AF39583">
        <v>37</v>
      </c>
    </row>
    <row r="39584" spans="1:32" x14ac:dyDescent="0.2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31</v>
      </c>
      <c r="G39584">
        <v>0.16769999999999999</v>
      </c>
      <c r="H39584">
        <v>533.08000000000004</v>
      </c>
      <c r="I39584" t="s">
        <v>63</v>
      </c>
      <c r="J39584" t="s">
        <v>64</v>
      </c>
      <c r="K39584" t="s">
        <v>28891</v>
      </c>
      <c r="L39584" t="s">
        <v>49</v>
      </c>
      <c r="M39584" t="s">
        <v>36</v>
      </c>
      <c r="N39584">
        <v>42000</v>
      </c>
      <c r="O39584" t="s">
        <v>37</v>
      </c>
      <c r="P39584" s="1">
        <v>40878</v>
      </c>
      <c r="Q39584" t="s">
        <v>67</v>
      </c>
      <c r="R39584" t="s">
        <v>39</v>
      </c>
      <c r="S39584" t="s">
        <v>138</v>
      </c>
      <c r="T39584">
        <v>19.63</v>
      </c>
      <c r="U39584">
        <v>1067324</v>
      </c>
      <c r="V39584">
        <v>8238</v>
      </c>
      <c r="W39584">
        <v>0.749</v>
      </c>
      <c r="X39584">
        <v>38</v>
      </c>
      <c r="Y39584">
        <v>13373.77</v>
      </c>
      <c r="Z39584">
        <v>13373.77</v>
      </c>
      <c r="AA39584">
        <v>8365.66</v>
      </c>
      <c r="AB39584">
        <v>3923.4</v>
      </c>
      <c r="AC39584" s="1">
        <v>41730</v>
      </c>
      <c r="AD39584">
        <v>188.69</v>
      </c>
      <c r="AE39584" s="1">
        <v>41730</v>
      </c>
      <c r="AF39584">
        <v>28</v>
      </c>
    </row>
    <row r="39585" spans="1:32" x14ac:dyDescent="0.2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31</v>
      </c>
      <c r="G39585">
        <v>0.1065</v>
      </c>
      <c r="H39585">
        <v>456.03</v>
      </c>
      <c r="I39585" t="s">
        <v>32</v>
      </c>
      <c r="J39585" t="s">
        <v>120</v>
      </c>
      <c r="K39585" t="s">
        <v>4019</v>
      </c>
      <c r="L39585" t="s">
        <v>58</v>
      </c>
      <c r="M39585" t="s">
        <v>36</v>
      </c>
      <c r="N39585">
        <v>30000</v>
      </c>
      <c r="O39585" t="s">
        <v>1308</v>
      </c>
      <c r="P39585" s="1">
        <v>40878</v>
      </c>
      <c r="Q39585" t="s">
        <v>38</v>
      </c>
      <c r="R39585" t="s">
        <v>44</v>
      </c>
      <c r="S39585" t="s">
        <v>55</v>
      </c>
      <c r="T39585">
        <v>15.52</v>
      </c>
      <c r="U39585">
        <v>1067326</v>
      </c>
      <c r="V39585">
        <v>15542</v>
      </c>
      <c r="W39585">
        <v>0.65600000000000003</v>
      </c>
      <c r="X39585">
        <v>14</v>
      </c>
      <c r="Y39585">
        <v>15200.410470000001</v>
      </c>
      <c r="Z39585">
        <v>15200.41</v>
      </c>
      <c r="AA39585">
        <v>14000</v>
      </c>
      <c r="AB39585">
        <v>1200.4100000000001</v>
      </c>
      <c r="AC39585" s="1">
        <v>41244</v>
      </c>
      <c r="AD39585">
        <v>10643.16</v>
      </c>
      <c r="AE39585" s="1">
        <v>41244</v>
      </c>
      <c r="AF39585">
        <v>12</v>
      </c>
    </row>
    <row r="39586" spans="1:32" x14ac:dyDescent="0.2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31</v>
      </c>
      <c r="G39586">
        <v>0.13489999999999999</v>
      </c>
      <c r="H39586">
        <v>339.31</v>
      </c>
      <c r="I39586" t="s">
        <v>46</v>
      </c>
      <c r="J39586" t="s">
        <v>96</v>
      </c>
      <c r="K39586" t="s">
        <v>28892</v>
      </c>
      <c r="L39586" t="s">
        <v>71</v>
      </c>
      <c r="M39586" t="s">
        <v>36</v>
      </c>
      <c r="N39586">
        <v>65000</v>
      </c>
      <c r="O39586" t="s">
        <v>43</v>
      </c>
      <c r="P39586" s="1">
        <v>40878</v>
      </c>
      <c r="Q39586" t="s">
        <v>67</v>
      </c>
      <c r="R39586" t="s">
        <v>93</v>
      </c>
      <c r="S39586" t="s">
        <v>40</v>
      </c>
      <c r="T39586">
        <v>6.92</v>
      </c>
      <c r="U39586">
        <v>1067364</v>
      </c>
      <c r="V39586">
        <v>14292</v>
      </c>
      <c r="W39586">
        <v>0.69499999999999995</v>
      </c>
      <c r="X39586">
        <v>17</v>
      </c>
      <c r="Y39586">
        <v>9270.84</v>
      </c>
      <c r="Z39586">
        <v>9270.84</v>
      </c>
      <c r="AA39586">
        <v>6799.56</v>
      </c>
      <c r="AB39586">
        <v>2011.75</v>
      </c>
      <c r="AC39586" s="1">
        <v>41699</v>
      </c>
      <c r="AD39586">
        <v>339.31</v>
      </c>
      <c r="AE39586" s="1">
        <v>41821</v>
      </c>
      <c r="AF39586">
        <v>27</v>
      </c>
    </row>
    <row r="39587" spans="1:32" x14ac:dyDescent="0.2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31</v>
      </c>
      <c r="G39587">
        <v>0.13489999999999999</v>
      </c>
      <c r="H39587">
        <v>339.31</v>
      </c>
      <c r="I39587" t="s">
        <v>46</v>
      </c>
      <c r="J39587" t="s">
        <v>96</v>
      </c>
      <c r="K39587" t="s">
        <v>28893</v>
      </c>
      <c r="L39587" t="s">
        <v>108</v>
      </c>
      <c r="M39587" t="s">
        <v>36</v>
      </c>
      <c r="N39587">
        <v>45900</v>
      </c>
      <c r="O39587" t="s">
        <v>37</v>
      </c>
      <c r="P39587" s="1">
        <v>40878</v>
      </c>
      <c r="Q39587" t="s">
        <v>38</v>
      </c>
      <c r="R39587" t="s">
        <v>93</v>
      </c>
      <c r="S39587" t="s">
        <v>40</v>
      </c>
      <c r="T39587">
        <v>24.97</v>
      </c>
      <c r="U39587">
        <v>1067419</v>
      </c>
      <c r="V39587">
        <v>8936</v>
      </c>
      <c r="W39587">
        <v>0.48299999999999998</v>
      </c>
      <c r="X39587">
        <v>12</v>
      </c>
      <c r="Y39587">
        <v>12177.62544</v>
      </c>
      <c r="Z39587">
        <v>12177.63</v>
      </c>
      <c r="AA39587">
        <v>10000</v>
      </c>
      <c r="AB39587">
        <v>2177.63</v>
      </c>
      <c r="AC39587" s="1">
        <v>41883</v>
      </c>
      <c r="AD39587">
        <v>1669.38</v>
      </c>
      <c r="AE39587" s="1">
        <v>42491</v>
      </c>
      <c r="AF39587">
        <v>33</v>
      </c>
    </row>
    <row r="39588" spans="1:32" x14ac:dyDescent="0.2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31</v>
      </c>
      <c r="G39588">
        <v>0.1242</v>
      </c>
      <c r="H39588">
        <v>835.39</v>
      </c>
      <c r="I39588" t="s">
        <v>32</v>
      </c>
      <c r="J39588" t="s">
        <v>33</v>
      </c>
      <c r="K39588" t="s">
        <v>28894</v>
      </c>
      <c r="L39588" t="s">
        <v>108</v>
      </c>
      <c r="M39588" t="s">
        <v>36</v>
      </c>
      <c r="N39588">
        <v>225000</v>
      </c>
      <c r="O39588" t="s">
        <v>37</v>
      </c>
      <c r="P39588" s="1">
        <v>40878</v>
      </c>
      <c r="Q39588" t="s">
        <v>38</v>
      </c>
      <c r="R39588" t="s">
        <v>39</v>
      </c>
      <c r="S39588" t="s">
        <v>102</v>
      </c>
      <c r="T39588">
        <v>8.32</v>
      </c>
      <c r="U39588">
        <v>1067434</v>
      </c>
      <c r="V39588">
        <v>30449</v>
      </c>
      <c r="W39588">
        <v>0.34599999999999997</v>
      </c>
      <c r="X39588">
        <v>23</v>
      </c>
      <c r="Y39588">
        <v>30073.68</v>
      </c>
      <c r="Z39588">
        <v>30073.68</v>
      </c>
      <c r="AA39588">
        <v>25000</v>
      </c>
      <c r="AB39588">
        <v>5073.68</v>
      </c>
      <c r="AC39588" s="1">
        <v>42005</v>
      </c>
      <c r="AD39588">
        <v>842.08</v>
      </c>
      <c r="AE39588" s="1">
        <v>41974</v>
      </c>
      <c r="AF39588">
        <v>37</v>
      </c>
    </row>
    <row r="39589" spans="1:32" x14ac:dyDescent="0.2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31</v>
      </c>
      <c r="G39589">
        <v>0.14269999999999999</v>
      </c>
      <c r="H39589">
        <v>205.86</v>
      </c>
      <c r="I39589" t="s">
        <v>46</v>
      </c>
      <c r="J39589" t="s">
        <v>47</v>
      </c>
      <c r="K39589" t="s">
        <v>952</v>
      </c>
      <c r="L39589" t="s">
        <v>49</v>
      </c>
      <c r="M39589" t="s">
        <v>60</v>
      </c>
      <c r="N39589">
        <v>94800</v>
      </c>
      <c r="O39589" t="s">
        <v>37</v>
      </c>
      <c r="P39589" s="1">
        <v>40878</v>
      </c>
      <c r="Q39589" t="s">
        <v>38</v>
      </c>
      <c r="R39589" t="s">
        <v>74</v>
      </c>
      <c r="S39589" t="s">
        <v>51</v>
      </c>
      <c r="T39589">
        <v>24.53</v>
      </c>
      <c r="U39589">
        <v>1067441</v>
      </c>
      <c r="V39589">
        <v>71890</v>
      </c>
      <c r="W39589">
        <v>0.95899999999999996</v>
      </c>
      <c r="X39589">
        <v>30</v>
      </c>
      <c r="Y39589">
        <v>7217.5475450000004</v>
      </c>
      <c r="Z39589">
        <v>7217.55</v>
      </c>
      <c r="AA39589">
        <v>6000</v>
      </c>
      <c r="AB39589">
        <v>1217.55</v>
      </c>
      <c r="AC39589" s="1">
        <v>41609</v>
      </c>
      <c r="AD39589">
        <v>1960.88</v>
      </c>
      <c r="AE39589" s="1">
        <v>41791</v>
      </c>
      <c r="AF39589">
        <v>24</v>
      </c>
    </row>
    <row r="39590" spans="1:32" x14ac:dyDescent="0.2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31</v>
      </c>
      <c r="G39590">
        <v>9.9099999999999994E-2</v>
      </c>
      <c r="H39590">
        <v>322.25</v>
      </c>
      <c r="I39590" t="s">
        <v>32</v>
      </c>
      <c r="J39590" t="s">
        <v>69</v>
      </c>
      <c r="K39590" t="s">
        <v>28895</v>
      </c>
      <c r="L39590" t="s">
        <v>108</v>
      </c>
      <c r="M39590" t="s">
        <v>50</v>
      </c>
      <c r="N39590">
        <v>30000</v>
      </c>
      <c r="O39590" t="s">
        <v>43</v>
      </c>
      <c r="P39590" s="1">
        <v>40878</v>
      </c>
      <c r="Q39590" t="s">
        <v>38</v>
      </c>
      <c r="R39590" t="s">
        <v>39</v>
      </c>
      <c r="S39590" t="s">
        <v>471</v>
      </c>
      <c r="T39590">
        <v>11.24</v>
      </c>
      <c r="U39590">
        <v>1067447</v>
      </c>
      <c r="V39590">
        <v>9152</v>
      </c>
      <c r="W39590">
        <v>0.66800000000000004</v>
      </c>
      <c r="X39590">
        <v>30</v>
      </c>
      <c r="Y39590">
        <v>11387.440490000001</v>
      </c>
      <c r="Z39590">
        <v>11387.44</v>
      </c>
      <c r="AA39590">
        <v>10000</v>
      </c>
      <c r="AB39590">
        <v>1387.44</v>
      </c>
      <c r="AC39590" s="1">
        <v>41821</v>
      </c>
      <c r="AD39590">
        <v>369.43</v>
      </c>
      <c r="AE39590" s="1">
        <v>42491</v>
      </c>
      <c r="AF39590">
        <v>31</v>
      </c>
    </row>
    <row r="39591" spans="1:32" x14ac:dyDescent="0.2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83</v>
      </c>
      <c r="G39591">
        <v>0.1527</v>
      </c>
      <c r="H39591">
        <v>382.92</v>
      </c>
      <c r="I39591" t="s">
        <v>46</v>
      </c>
      <c r="J39591" t="s">
        <v>80</v>
      </c>
      <c r="K39591" t="s">
        <v>354</v>
      </c>
      <c r="L39591" t="s">
        <v>49</v>
      </c>
      <c r="M39591" t="s">
        <v>36</v>
      </c>
      <c r="N39591">
        <v>42656</v>
      </c>
      <c r="O39591" t="s">
        <v>1308</v>
      </c>
      <c r="P39591" s="1">
        <v>40878</v>
      </c>
      <c r="Q39591" t="s">
        <v>38</v>
      </c>
      <c r="R39591" t="s">
        <v>39</v>
      </c>
      <c r="S39591" t="s">
        <v>94</v>
      </c>
      <c r="T39591">
        <v>17.440000000000001</v>
      </c>
      <c r="U39591">
        <v>1067473</v>
      </c>
      <c r="V39591">
        <v>12830</v>
      </c>
      <c r="W39591">
        <v>0.92300000000000004</v>
      </c>
      <c r="X39591">
        <v>17</v>
      </c>
      <c r="Y39591">
        <v>22394.080000000002</v>
      </c>
      <c r="Z39591">
        <v>11406.98</v>
      </c>
      <c r="AA39591">
        <v>16000</v>
      </c>
      <c r="AB39591">
        <v>6394.08</v>
      </c>
      <c r="AC39591" s="1">
        <v>42309</v>
      </c>
      <c r="AD39591">
        <v>199.56</v>
      </c>
      <c r="AE39591" s="1">
        <v>42309</v>
      </c>
      <c r="AF39591">
        <v>47</v>
      </c>
    </row>
    <row r="39592" spans="1:32" x14ac:dyDescent="0.2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31</v>
      </c>
      <c r="G39592">
        <v>0.1242</v>
      </c>
      <c r="H39592">
        <v>133.66999999999999</v>
      </c>
      <c r="I39592" t="s">
        <v>32</v>
      </c>
      <c r="J39592" t="s">
        <v>33</v>
      </c>
      <c r="K39592" t="s">
        <v>1915</v>
      </c>
      <c r="L39592" t="s">
        <v>71</v>
      </c>
      <c r="M39592" t="s">
        <v>36</v>
      </c>
      <c r="N39592">
        <v>135000</v>
      </c>
      <c r="O39592" t="s">
        <v>37</v>
      </c>
      <c r="P39592" s="1">
        <v>40878</v>
      </c>
      <c r="Q39592" t="s">
        <v>38</v>
      </c>
      <c r="R39592" t="s">
        <v>44</v>
      </c>
      <c r="S39592" t="s">
        <v>45</v>
      </c>
      <c r="T39592">
        <v>12.12</v>
      </c>
      <c r="U39592">
        <v>1067563</v>
      </c>
      <c r="V39592">
        <v>29311</v>
      </c>
      <c r="W39592">
        <v>0.85699999999999998</v>
      </c>
      <c r="X39592">
        <v>21</v>
      </c>
      <c r="Y39592">
        <v>4337.425225</v>
      </c>
      <c r="Z39592">
        <v>4337.43</v>
      </c>
      <c r="AA39592">
        <v>4000</v>
      </c>
      <c r="AB39592">
        <v>337.43</v>
      </c>
      <c r="AC39592" s="1">
        <v>41183</v>
      </c>
      <c r="AD39592">
        <v>3270.11</v>
      </c>
      <c r="AE39592" s="1">
        <v>42309</v>
      </c>
      <c r="AF39592">
        <v>10</v>
      </c>
    </row>
    <row r="39593" spans="1:32" x14ac:dyDescent="0.2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31</v>
      </c>
      <c r="G39593">
        <v>7.51E-2</v>
      </c>
      <c r="H39593">
        <v>298.67</v>
      </c>
      <c r="I39593" t="s">
        <v>61</v>
      </c>
      <c r="J39593" t="s">
        <v>90</v>
      </c>
      <c r="K39593" t="s">
        <v>28896</v>
      </c>
      <c r="L39593" t="s">
        <v>118</v>
      </c>
      <c r="M39593" t="s">
        <v>36</v>
      </c>
      <c r="N39593">
        <v>68004</v>
      </c>
      <c r="O39593" t="s">
        <v>1308</v>
      </c>
      <c r="P39593" s="1">
        <v>40878</v>
      </c>
      <c r="Q39593" t="s">
        <v>38</v>
      </c>
      <c r="R39593" t="s">
        <v>109</v>
      </c>
      <c r="S39593" t="s">
        <v>242</v>
      </c>
      <c r="T39593">
        <v>6.63</v>
      </c>
      <c r="U39593">
        <v>1067573</v>
      </c>
      <c r="V39593">
        <v>2896</v>
      </c>
      <c r="W39593">
        <v>0.18099999999999999</v>
      </c>
      <c r="X39593">
        <v>11</v>
      </c>
      <c r="Y39593">
        <v>10751.86997</v>
      </c>
      <c r="Z39593">
        <v>10751.87</v>
      </c>
      <c r="AA39593">
        <v>9600</v>
      </c>
      <c r="AB39593">
        <v>1151.8699999999999</v>
      </c>
      <c r="AC39593" s="1">
        <v>42005</v>
      </c>
      <c r="AD39593">
        <v>311.56</v>
      </c>
      <c r="AE39593" s="1">
        <v>41974</v>
      </c>
      <c r="AF39593">
        <v>37</v>
      </c>
    </row>
    <row r="39594" spans="1:32" x14ac:dyDescent="0.2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31</v>
      </c>
      <c r="G39594">
        <v>0.12690000000000001</v>
      </c>
      <c r="H39594">
        <v>245.72</v>
      </c>
      <c r="I39594" t="s">
        <v>32</v>
      </c>
      <c r="J39594" t="s">
        <v>41</v>
      </c>
      <c r="K39594" t="s">
        <v>28897</v>
      </c>
      <c r="L39594" t="s">
        <v>66</v>
      </c>
      <c r="M39594" t="s">
        <v>36</v>
      </c>
      <c r="N39594">
        <v>42000</v>
      </c>
      <c r="O39594" t="s">
        <v>43</v>
      </c>
      <c r="P39594" s="1">
        <v>40878</v>
      </c>
      <c r="Q39594" t="s">
        <v>38</v>
      </c>
      <c r="R39594" t="s">
        <v>39</v>
      </c>
      <c r="S39594" t="s">
        <v>141</v>
      </c>
      <c r="T39594">
        <v>22.57</v>
      </c>
      <c r="U39594">
        <v>1067579</v>
      </c>
      <c r="V39594">
        <v>7281</v>
      </c>
      <c r="W39594">
        <v>0.65</v>
      </c>
      <c r="X39594">
        <v>29</v>
      </c>
      <c r="Y39594">
        <v>8845.75</v>
      </c>
      <c r="Z39594">
        <v>8845.75</v>
      </c>
      <c r="AA39594">
        <v>7325</v>
      </c>
      <c r="AB39594">
        <v>1520.75</v>
      </c>
      <c r="AC39594" s="1">
        <v>42005</v>
      </c>
      <c r="AD39594">
        <v>249.25</v>
      </c>
      <c r="AE39594" s="1">
        <v>42005</v>
      </c>
      <c r="AF39594">
        <v>37</v>
      </c>
    </row>
    <row r="39595" spans="1:32" x14ac:dyDescent="0.2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31</v>
      </c>
      <c r="G39595">
        <v>0.13489999999999999</v>
      </c>
      <c r="H39595">
        <v>84.83</v>
      </c>
      <c r="I39595" t="s">
        <v>46</v>
      </c>
      <c r="J39595" t="s">
        <v>96</v>
      </c>
      <c r="K39595" t="s">
        <v>28898</v>
      </c>
      <c r="L39595" t="s">
        <v>118</v>
      </c>
      <c r="M39595" t="s">
        <v>36</v>
      </c>
      <c r="N39595">
        <v>27200</v>
      </c>
      <c r="O39595" t="s">
        <v>43</v>
      </c>
      <c r="P39595" s="1">
        <v>40878</v>
      </c>
      <c r="Q39595" t="s">
        <v>38</v>
      </c>
      <c r="R39595" t="s">
        <v>39</v>
      </c>
      <c r="S39595" t="s">
        <v>104</v>
      </c>
      <c r="T39595">
        <v>6.44</v>
      </c>
      <c r="U39595">
        <v>1067601</v>
      </c>
      <c r="V39595">
        <v>3473</v>
      </c>
      <c r="W39595">
        <v>0.68100000000000005</v>
      </c>
      <c r="X39595">
        <v>6</v>
      </c>
      <c r="Y39595">
        <v>3053.71</v>
      </c>
      <c r="Z39595">
        <v>3053.71</v>
      </c>
      <c r="AA39595">
        <v>2500</v>
      </c>
      <c r="AB39595">
        <v>553.71</v>
      </c>
      <c r="AC39595" s="1">
        <v>42005</v>
      </c>
      <c r="AD39595">
        <v>95.98</v>
      </c>
      <c r="AE39595" s="1">
        <v>41974</v>
      </c>
      <c r="AF39595">
        <v>37</v>
      </c>
    </row>
    <row r="39596" spans="1:32" x14ac:dyDescent="0.2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31</v>
      </c>
      <c r="G39596">
        <v>7.51E-2</v>
      </c>
      <c r="H39596">
        <v>77.78</v>
      </c>
      <c r="I39596" t="s">
        <v>61</v>
      </c>
      <c r="J39596" t="s">
        <v>90</v>
      </c>
      <c r="K39596" t="s">
        <v>34</v>
      </c>
      <c r="L39596" t="s">
        <v>4193</v>
      </c>
      <c r="M39596" t="s">
        <v>50</v>
      </c>
      <c r="N39596">
        <v>12000</v>
      </c>
      <c r="O39596" t="s">
        <v>1308</v>
      </c>
      <c r="P39596" s="1">
        <v>40878</v>
      </c>
      <c r="Q39596" t="s">
        <v>67</v>
      </c>
      <c r="R39596" t="s">
        <v>39</v>
      </c>
      <c r="S39596" t="s">
        <v>40</v>
      </c>
      <c r="T39596">
        <v>16.3</v>
      </c>
      <c r="U39596">
        <v>1067644</v>
      </c>
      <c r="V39596">
        <v>4853</v>
      </c>
      <c r="W39596">
        <v>0.42199999999999999</v>
      </c>
      <c r="X39596">
        <v>20</v>
      </c>
      <c r="Y39596">
        <v>1838.88</v>
      </c>
      <c r="Z39596">
        <v>1838.88</v>
      </c>
      <c r="AA39596">
        <v>1575.06</v>
      </c>
      <c r="AB39596">
        <v>253.74</v>
      </c>
      <c r="AC39596" s="1">
        <v>41609</v>
      </c>
      <c r="AD39596">
        <v>77.78</v>
      </c>
      <c r="AE39596" s="1">
        <v>42491</v>
      </c>
      <c r="AF39596">
        <v>24</v>
      </c>
    </row>
    <row r="39597" spans="1:32" x14ac:dyDescent="0.2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83</v>
      </c>
      <c r="G39597">
        <v>9.9099999999999994E-2</v>
      </c>
      <c r="H39597">
        <v>339.25</v>
      </c>
      <c r="I39597" t="s">
        <v>32</v>
      </c>
      <c r="J39597" t="s">
        <v>69</v>
      </c>
      <c r="K39597" t="s">
        <v>28899</v>
      </c>
      <c r="L39597" t="s">
        <v>49</v>
      </c>
      <c r="M39597" t="s">
        <v>50</v>
      </c>
      <c r="N39597">
        <v>40000</v>
      </c>
      <c r="O39597" t="s">
        <v>37</v>
      </c>
      <c r="P39597" s="1">
        <v>40878</v>
      </c>
      <c r="Q39597" t="s">
        <v>38</v>
      </c>
      <c r="R39597" t="s">
        <v>39</v>
      </c>
      <c r="S39597" t="s">
        <v>141</v>
      </c>
      <c r="T39597">
        <v>9.39</v>
      </c>
      <c r="U39597">
        <v>1067654</v>
      </c>
      <c r="V39597">
        <v>13270</v>
      </c>
      <c r="W39597">
        <v>0.28499999999999998</v>
      </c>
      <c r="X39597">
        <v>23</v>
      </c>
      <c r="Y39597">
        <v>20209.060000000001</v>
      </c>
      <c r="Z39597">
        <v>20177.48</v>
      </c>
      <c r="AA39597">
        <v>16000</v>
      </c>
      <c r="AB39597">
        <v>4209.0600000000004</v>
      </c>
      <c r="AC39597" s="1">
        <v>42430</v>
      </c>
      <c r="AD39597">
        <v>3585.81</v>
      </c>
      <c r="AE39597" s="1">
        <v>42430</v>
      </c>
      <c r="AF39597">
        <v>51</v>
      </c>
    </row>
    <row r="39598" spans="1:32" x14ac:dyDescent="0.2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83</v>
      </c>
      <c r="G39598">
        <v>0.12690000000000001</v>
      </c>
      <c r="H39598">
        <v>225.95</v>
      </c>
      <c r="I39598" t="s">
        <v>32</v>
      </c>
      <c r="J39598" t="s">
        <v>41</v>
      </c>
      <c r="K39598" t="s">
        <v>13634</v>
      </c>
      <c r="L39598" t="s">
        <v>108</v>
      </c>
      <c r="M39598" t="s">
        <v>60</v>
      </c>
      <c r="N39598">
        <v>56000</v>
      </c>
      <c r="O39598" t="s">
        <v>1308</v>
      </c>
      <c r="P39598" s="1">
        <v>40878</v>
      </c>
      <c r="Q39598" t="s">
        <v>38</v>
      </c>
      <c r="R39598" t="s">
        <v>39</v>
      </c>
      <c r="S39598" t="s">
        <v>40</v>
      </c>
      <c r="T39598">
        <v>10.82</v>
      </c>
      <c r="U39598">
        <v>1067655</v>
      </c>
      <c r="V39598">
        <v>10081</v>
      </c>
      <c r="W39598">
        <v>0.312</v>
      </c>
      <c r="X39598">
        <v>18</v>
      </c>
      <c r="Y39598">
        <v>12739.07</v>
      </c>
      <c r="Z39598">
        <v>12739.07</v>
      </c>
      <c r="AA39598">
        <v>10000</v>
      </c>
      <c r="AB39598">
        <v>2739.07</v>
      </c>
      <c r="AC39598" s="1">
        <v>41913</v>
      </c>
      <c r="AD39598">
        <v>5526.53</v>
      </c>
      <c r="AE39598" s="1">
        <v>41883</v>
      </c>
      <c r="AF39598">
        <v>34</v>
      </c>
    </row>
    <row r="39599" spans="1:32" x14ac:dyDescent="0.2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31</v>
      </c>
      <c r="G39599">
        <v>9.9099999999999994E-2</v>
      </c>
      <c r="H39599">
        <v>708.95</v>
      </c>
      <c r="I39599" t="s">
        <v>32</v>
      </c>
      <c r="J39599" t="s">
        <v>69</v>
      </c>
      <c r="K39599" t="s">
        <v>28900</v>
      </c>
      <c r="L39599" t="s">
        <v>108</v>
      </c>
      <c r="M39599" t="s">
        <v>60</v>
      </c>
      <c r="N39599">
        <v>50000</v>
      </c>
      <c r="O39599" t="s">
        <v>37</v>
      </c>
      <c r="P39599" s="1">
        <v>40878</v>
      </c>
      <c r="Q39599" t="s">
        <v>38</v>
      </c>
      <c r="R39599" t="s">
        <v>39</v>
      </c>
      <c r="S39599" t="s">
        <v>75</v>
      </c>
      <c r="T39599">
        <v>13.22</v>
      </c>
      <c r="U39599">
        <v>1067664</v>
      </c>
      <c r="V39599">
        <v>21470</v>
      </c>
      <c r="W39599">
        <v>0.498</v>
      </c>
      <c r="X39599">
        <v>32</v>
      </c>
      <c r="Y39599">
        <v>25523.449990000001</v>
      </c>
      <c r="Z39599">
        <v>25523.45</v>
      </c>
      <c r="AA39599">
        <v>22000</v>
      </c>
      <c r="AB39599">
        <v>3523.45</v>
      </c>
      <c r="AC39599" s="1">
        <v>41974</v>
      </c>
      <c r="AD39599">
        <v>1430.05</v>
      </c>
      <c r="AE39599" s="1">
        <v>41974</v>
      </c>
      <c r="AF39599">
        <v>36</v>
      </c>
    </row>
    <row r="39600" spans="1:32" x14ac:dyDescent="0.2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31</v>
      </c>
      <c r="G39600">
        <v>0.1171</v>
      </c>
      <c r="H39600">
        <v>330.76</v>
      </c>
      <c r="I39600" t="s">
        <v>32</v>
      </c>
      <c r="J39600" t="s">
        <v>56</v>
      </c>
      <c r="K39600" t="s">
        <v>28901</v>
      </c>
      <c r="L39600" t="s">
        <v>130</v>
      </c>
      <c r="M39600" t="s">
        <v>36</v>
      </c>
      <c r="N39600">
        <v>60000</v>
      </c>
      <c r="O39600" t="s">
        <v>43</v>
      </c>
      <c r="P39600" s="1">
        <v>40878</v>
      </c>
      <c r="Q39600" t="s">
        <v>67</v>
      </c>
      <c r="R39600" t="s">
        <v>39</v>
      </c>
      <c r="S39600" t="s">
        <v>40</v>
      </c>
      <c r="T39600">
        <v>22.08</v>
      </c>
      <c r="U39600">
        <v>1067794</v>
      </c>
      <c r="V39600">
        <v>5626</v>
      </c>
      <c r="W39600">
        <v>0.29299999999999998</v>
      </c>
      <c r="X39600">
        <v>26</v>
      </c>
      <c r="Y39600">
        <v>6002.23</v>
      </c>
      <c r="Z39600">
        <v>6002.23</v>
      </c>
      <c r="AA39600">
        <v>4293.91</v>
      </c>
      <c r="AB39600">
        <v>1388.86</v>
      </c>
      <c r="AC39600" s="1">
        <v>41456</v>
      </c>
      <c r="AD39600">
        <v>62.38</v>
      </c>
      <c r="AE39600" s="1">
        <v>41579</v>
      </c>
      <c r="AF39600">
        <v>19</v>
      </c>
    </row>
    <row r="39601" spans="1:32" x14ac:dyDescent="0.2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31</v>
      </c>
      <c r="G39601">
        <v>0.16289999999999999</v>
      </c>
      <c r="H39601">
        <v>423.61</v>
      </c>
      <c r="I39601" t="s">
        <v>63</v>
      </c>
      <c r="J39601" t="s">
        <v>167</v>
      </c>
      <c r="K39601" t="s">
        <v>28902</v>
      </c>
      <c r="L39601" t="s">
        <v>71</v>
      </c>
      <c r="M39601" t="s">
        <v>60</v>
      </c>
      <c r="N39601">
        <v>80000</v>
      </c>
      <c r="O39601" t="s">
        <v>37</v>
      </c>
      <c r="P39601" s="1">
        <v>40878</v>
      </c>
      <c r="Q39601" t="s">
        <v>38</v>
      </c>
      <c r="R39601" t="s">
        <v>44</v>
      </c>
      <c r="S39601" t="s">
        <v>94</v>
      </c>
      <c r="T39601">
        <v>18.18</v>
      </c>
      <c r="U39601">
        <v>1067816</v>
      </c>
      <c r="V39601">
        <v>29609</v>
      </c>
      <c r="W39601">
        <v>0.97199999999999998</v>
      </c>
      <c r="X39601">
        <v>11</v>
      </c>
      <c r="Y39601">
        <v>14949.904699999999</v>
      </c>
      <c r="Z39601">
        <v>14949.9</v>
      </c>
      <c r="AA39601">
        <v>12000</v>
      </c>
      <c r="AB39601">
        <v>2949.9</v>
      </c>
      <c r="AC39601" s="1">
        <v>41699</v>
      </c>
      <c r="AD39601">
        <v>4368.5600000000004</v>
      </c>
      <c r="AE39601" s="1">
        <v>42491</v>
      </c>
      <c r="AF39601">
        <v>27</v>
      </c>
    </row>
    <row r="39602" spans="1:32" x14ac:dyDescent="0.2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31</v>
      </c>
      <c r="G39602">
        <v>0.14649999999999999</v>
      </c>
      <c r="H39602">
        <v>193.17</v>
      </c>
      <c r="I39602" t="s">
        <v>46</v>
      </c>
      <c r="J39602" t="s">
        <v>52</v>
      </c>
      <c r="K39602" t="s">
        <v>16414</v>
      </c>
      <c r="L39602" t="s">
        <v>66</v>
      </c>
      <c r="M39602" t="s">
        <v>60</v>
      </c>
      <c r="N39602">
        <v>85000</v>
      </c>
      <c r="O39602" t="s">
        <v>43</v>
      </c>
      <c r="P39602" s="1">
        <v>40878</v>
      </c>
      <c r="Q39602" t="s">
        <v>67</v>
      </c>
      <c r="R39602" t="s">
        <v>39</v>
      </c>
      <c r="S39602" t="s">
        <v>112</v>
      </c>
      <c r="T39602">
        <v>12.24</v>
      </c>
      <c r="U39602">
        <v>1067818</v>
      </c>
      <c r="V39602">
        <v>6812</v>
      </c>
      <c r="W39602">
        <v>0.90800000000000003</v>
      </c>
      <c r="X39602">
        <v>31</v>
      </c>
      <c r="Y39602">
        <v>1350.86</v>
      </c>
      <c r="Z39602">
        <v>1350.86</v>
      </c>
      <c r="AA39602">
        <v>905.39</v>
      </c>
      <c r="AB39602">
        <v>445.47</v>
      </c>
      <c r="AC39602" s="1">
        <v>41122</v>
      </c>
      <c r="AD39602">
        <v>193.17</v>
      </c>
      <c r="AE39602" s="1">
        <v>42491</v>
      </c>
      <c r="AF39602">
        <v>8</v>
      </c>
    </row>
    <row r="39603" spans="1:32" x14ac:dyDescent="0.2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83</v>
      </c>
      <c r="G39603">
        <v>0.12690000000000001</v>
      </c>
      <c r="H39603">
        <v>135.57</v>
      </c>
      <c r="I39603" t="s">
        <v>32</v>
      </c>
      <c r="J39603" t="s">
        <v>41</v>
      </c>
      <c r="K39603" t="s">
        <v>28903</v>
      </c>
      <c r="L39603" t="s">
        <v>35</v>
      </c>
      <c r="M39603" t="s">
        <v>36</v>
      </c>
      <c r="N39603">
        <v>81000</v>
      </c>
      <c r="O39603" t="s">
        <v>1308</v>
      </c>
      <c r="P39603" s="1">
        <v>40878</v>
      </c>
      <c r="Q39603" t="s">
        <v>16164</v>
      </c>
      <c r="R39603" t="s">
        <v>98</v>
      </c>
      <c r="S39603" t="s">
        <v>132</v>
      </c>
      <c r="T39603">
        <v>13.66</v>
      </c>
      <c r="U39603">
        <v>1067874</v>
      </c>
      <c r="V39603">
        <v>15102</v>
      </c>
      <c r="W39603">
        <v>0.5</v>
      </c>
      <c r="X39603">
        <v>17</v>
      </c>
      <c r="Y39603">
        <v>7037.39</v>
      </c>
      <c r="Z39603">
        <v>7037.39</v>
      </c>
      <c r="AA39603">
        <v>4958.01</v>
      </c>
      <c r="AB39603">
        <v>2079.38</v>
      </c>
      <c r="AC39603" s="1">
        <v>42491</v>
      </c>
      <c r="AD39603">
        <v>135.57</v>
      </c>
      <c r="AE39603" s="1">
        <v>42491</v>
      </c>
      <c r="AF39603">
        <v>53</v>
      </c>
    </row>
    <row r="39604" spans="1:32" x14ac:dyDescent="0.2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31</v>
      </c>
      <c r="G39604">
        <v>7.51E-2</v>
      </c>
      <c r="H39604">
        <v>198.34</v>
      </c>
      <c r="I39604" t="s">
        <v>61</v>
      </c>
      <c r="J39604" t="s">
        <v>90</v>
      </c>
      <c r="K39604" t="s">
        <v>28904</v>
      </c>
      <c r="L39604" t="s">
        <v>118</v>
      </c>
      <c r="M39604" t="s">
        <v>36</v>
      </c>
      <c r="N39604">
        <v>44000</v>
      </c>
      <c r="O39604" t="s">
        <v>1308</v>
      </c>
      <c r="P39604" s="1">
        <v>40878</v>
      </c>
      <c r="Q39604" t="s">
        <v>38</v>
      </c>
      <c r="R39604" t="s">
        <v>39</v>
      </c>
      <c r="S39604" t="s">
        <v>94</v>
      </c>
      <c r="T39604">
        <v>4.8</v>
      </c>
      <c r="U39604">
        <v>1067919</v>
      </c>
      <c r="V39604">
        <v>6324</v>
      </c>
      <c r="W39604">
        <v>0.57999999999999996</v>
      </c>
      <c r="X39604">
        <v>11</v>
      </c>
      <c r="Y39604">
        <v>6737.8728730000003</v>
      </c>
      <c r="Z39604">
        <v>6737.87</v>
      </c>
      <c r="AA39604">
        <v>6375</v>
      </c>
      <c r="AB39604">
        <v>362.87</v>
      </c>
      <c r="AC39604" s="1">
        <v>41244</v>
      </c>
      <c r="AD39604">
        <v>2585.54</v>
      </c>
      <c r="AE39604" s="1">
        <v>42491</v>
      </c>
      <c r="AF39604">
        <v>12</v>
      </c>
    </row>
    <row r="39605" spans="1:32" x14ac:dyDescent="0.2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31</v>
      </c>
      <c r="G39605">
        <v>6.6199999999999995E-2</v>
      </c>
      <c r="H39605">
        <v>271.73</v>
      </c>
      <c r="I39605" t="s">
        <v>61</v>
      </c>
      <c r="J39605" t="s">
        <v>122</v>
      </c>
      <c r="K39605" t="s">
        <v>5707</v>
      </c>
      <c r="L39605" t="s">
        <v>49</v>
      </c>
      <c r="M39605" t="s">
        <v>36</v>
      </c>
      <c r="N39605">
        <v>62000</v>
      </c>
      <c r="O39605" t="s">
        <v>1308</v>
      </c>
      <c r="P39605" s="1">
        <v>40878</v>
      </c>
      <c r="Q39605" t="s">
        <v>38</v>
      </c>
      <c r="R39605" t="s">
        <v>44</v>
      </c>
      <c r="S39605" t="s">
        <v>68</v>
      </c>
      <c r="T39605">
        <v>17.71</v>
      </c>
      <c r="U39605">
        <v>1067922</v>
      </c>
      <c r="V39605">
        <v>9466</v>
      </c>
      <c r="W39605">
        <v>0.35899999999999999</v>
      </c>
      <c r="X39605">
        <v>19</v>
      </c>
      <c r="Y39605">
        <v>9782.1900010000008</v>
      </c>
      <c r="Z39605">
        <v>9782.19</v>
      </c>
      <c r="AA39605">
        <v>8850</v>
      </c>
      <c r="AB39605">
        <v>932.19</v>
      </c>
      <c r="AC39605" s="1">
        <v>42005</v>
      </c>
      <c r="AD39605">
        <v>5.67</v>
      </c>
      <c r="AE39605" s="1">
        <v>42491</v>
      </c>
      <c r="AF39605">
        <v>37</v>
      </c>
    </row>
    <row r="39606" spans="1:32" x14ac:dyDescent="0.2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31</v>
      </c>
      <c r="G39606">
        <v>0.14649999999999999</v>
      </c>
      <c r="H39606">
        <v>172.48</v>
      </c>
      <c r="I39606" t="s">
        <v>46</v>
      </c>
      <c r="J39606" t="s">
        <v>52</v>
      </c>
      <c r="K39606" t="s">
        <v>4726</v>
      </c>
      <c r="L39606" t="s">
        <v>108</v>
      </c>
      <c r="M39606" t="s">
        <v>36</v>
      </c>
      <c r="N39606">
        <v>24000</v>
      </c>
      <c r="O39606" t="s">
        <v>1308</v>
      </c>
      <c r="P39606" s="1">
        <v>40878</v>
      </c>
      <c r="Q39606" t="s">
        <v>38</v>
      </c>
      <c r="R39606" t="s">
        <v>39</v>
      </c>
      <c r="S39606" t="s">
        <v>527</v>
      </c>
      <c r="T39606">
        <v>18.3</v>
      </c>
      <c r="U39606">
        <v>1067931</v>
      </c>
      <c r="V39606">
        <v>2429</v>
      </c>
      <c r="W39606">
        <v>0.33300000000000002</v>
      </c>
      <c r="X39606">
        <v>9</v>
      </c>
      <c r="Y39606">
        <v>5682.9901399999999</v>
      </c>
      <c r="Z39606">
        <v>5682.99</v>
      </c>
      <c r="AA39606">
        <v>5000</v>
      </c>
      <c r="AB39606">
        <v>682.99</v>
      </c>
      <c r="AC39606" s="1">
        <v>41275</v>
      </c>
      <c r="AD39606">
        <v>3615.46</v>
      </c>
      <c r="AE39606" s="1">
        <v>42491</v>
      </c>
      <c r="AF39606">
        <v>13</v>
      </c>
    </row>
    <row r="39607" spans="1:32" x14ac:dyDescent="0.2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31</v>
      </c>
      <c r="G39607">
        <v>9.9099999999999994E-2</v>
      </c>
      <c r="H39607">
        <v>257.8</v>
      </c>
      <c r="I39607" t="s">
        <v>32</v>
      </c>
      <c r="J39607" t="s">
        <v>69</v>
      </c>
      <c r="K39607" t="s">
        <v>28905</v>
      </c>
      <c r="L39607" t="s">
        <v>108</v>
      </c>
      <c r="M39607" t="s">
        <v>36</v>
      </c>
      <c r="N39607">
        <v>34000</v>
      </c>
      <c r="O39607" t="s">
        <v>1308</v>
      </c>
      <c r="P39607" s="1">
        <v>40878</v>
      </c>
      <c r="Q39607" t="s">
        <v>38</v>
      </c>
      <c r="R39607" t="s">
        <v>44</v>
      </c>
      <c r="S39607" t="s">
        <v>527</v>
      </c>
      <c r="T39607">
        <v>18.28</v>
      </c>
      <c r="U39607">
        <v>1067971</v>
      </c>
      <c r="V39607">
        <v>7434</v>
      </c>
      <c r="W39607">
        <v>0.78500000000000003</v>
      </c>
      <c r="X39607">
        <v>7</v>
      </c>
      <c r="Y39607">
        <v>9280.7900000000009</v>
      </c>
      <c r="Z39607">
        <v>9280.7900000000009</v>
      </c>
      <c r="AA39607">
        <v>8000</v>
      </c>
      <c r="AB39607">
        <v>1280.79</v>
      </c>
      <c r="AC39607" s="1">
        <v>42005</v>
      </c>
      <c r="AD39607">
        <v>262.31</v>
      </c>
      <c r="AE39607" s="1">
        <v>42461</v>
      </c>
      <c r="AF39607">
        <v>37</v>
      </c>
    </row>
    <row r="39608" spans="1:32" x14ac:dyDescent="0.2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31</v>
      </c>
      <c r="G39608">
        <v>0.1065</v>
      </c>
      <c r="H39608">
        <v>643.33000000000004</v>
      </c>
      <c r="I39608" t="s">
        <v>32</v>
      </c>
      <c r="J39608" t="s">
        <v>120</v>
      </c>
      <c r="K39608" t="s">
        <v>28906</v>
      </c>
      <c r="L39608" t="s">
        <v>118</v>
      </c>
      <c r="M39608" t="s">
        <v>36</v>
      </c>
      <c r="N39608">
        <v>45000</v>
      </c>
      <c r="O39608" t="s">
        <v>37</v>
      </c>
      <c r="P39608" s="1">
        <v>40878</v>
      </c>
      <c r="Q39608" t="s">
        <v>67</v>
      </c>
      <c r="R39608" t="s">
        <v>39</v>
      </c>
      <c r="S39608" t="s">
        <v>400</v>
      </c>
      <c r="T39608">
        <v>22.8</v>
      </c>
      <c r="U39608">
        <v>1068006</v>
      </c>
      <c r="V39608">
        <v>16576</v>
      </c>
      <c r="W39608">
        <v>0.54200000000000004</v>
      </c>
      <c r="X39608">
        <v>28</v>
      </c>
      <c r="Y39608">
        <v>11930.65</v>
      </c>
      <c r="Z39608">
        <v>11915.62</v>
      </c>
      <c r="AA39608">
        <v>8590.58</v>
      </c>
      <c r="AB39608">
        <v>2698.78</v>
      </c>
      <c r="AC39608" s="1">
        <v>41518</v>
      </c>
      <c r="AD39608">
        <v>787.01</v>
      </c>
      <c r="AE39608" s="1">
        <v>41579</v>
      </c>
      <c r="AF39608">
        <v>21</v>
      </c>
    </row>
    <row r="39609" spans="1:32" x14ac:dyDescent="0.2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31</v>
      </c>
      <c r="G39609">
        <v>0.1825</v>
      </c>
      <c r="H39609">
        <v>362.78</v>
      </c>
      <c r="I39609" t="s">
        <v>63</v>
      </c>
      <c r="J39609" t="s">
        <v>232</v>
      </c>
      <c r="K39609" t="s">
        <v>28907</v>
      </c>
      <c r="L39609" t="s">
        <v>66</v>
      </c>
      <c r="M39609" t="s">
        <v>36</v>
      </c>
      <c r="N39609">
        <v>75000</v>
      </c>
      <c r="O39609" t="s">
        <v>1308</v>
      </c>
      <c r="P39609" s="1">
        <v>40878</v>
      </c>
      <c r="Q39609" t="s">
        <v>67</v>
      </c>
      <c r="R39609" t="s">
        <v>44</v>
      </c>
      <c r="S39609" t="s">
        <v>40</v>
      </c>
      <c r="T39609">
        <v>24.14</v>
      </c>
      <c r="U39609">
        <v>1068012</v>
      </c>
      <c r="V39609">
        <v>22828</v>
      </c>
      <c r="W39609">
        <v>0.96299999999999997</v>
      </c>
      <c r="X39609">
        <v>26</v>
      </c>
      <c r="Y39609">
        <v>11730.6</v>
      </c>
      <c r="Z39609">
        <v>11730.6</v>
      </c>
      <c r="AA39609">
        <v>8320.2199999999993</v>
      </c>
      <c r="AB39609">
        <v>3145.08</v>
      </c>
      <c r="AC39609" s="1">
        <v>42005</v>
      </c>
      <c r="AD39609">
        <v>200</v>
      </c>
      <c r="AE39609" s="1">
        <v>42005</v>
      </c>
      <c r="AF39609">
        <v>37</v>
      </c>
    </row>
    <row r="39610" spans="1:32" x14ac:dyDescent="0.2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83</v>
      </c>
      <c r="G39610">
        <v>0.13489999999999999</v>
      </c>
      <c r="H39610">
        <v>309.99</v>
      </c>
      <c r="I39610" t="s">
        <v>46</v>
      </c>
      <c r="J39610" t="s">
        <v>96</v>
      </c>
      <c r="K39610" t="s">
        <v>28908</v>
      </c>
      <c r="L39610" t="s">
        <v>49</v>
      </c>
      <c r="M39610" t="s">
        <v>36</v>
      </c>
      <c r="N39610">
        <v>25000</v>
      </c>
      <c r="O39610" t="s">
        <v>37</v>
      </c>
      <c r="P39610" s="1">
        <v>40878</v>
      </c>
      <c r="Q39610" t="s">
        <v>67</v>
      </c>
      <c r="R39610" t="s">
        <v>44</v>
      </c>
      <c r="S39610" t="s">
        <v>40</v>
      </c>
      <c r="T39610">
        <v>21.89</v>
      </c>
      <c r="U39610">
        <v>1068018</v>
      </c>
      <c r="V39610">
        <v>9943</v>
      </c>
      <c r="W39610">
        <v>0.65800000000000003</v>
      </c>
      <c r="X39610">
        <v>14</v>
      </c>
      <c r="Y39610">
        <v>6198.89</v>
      </c>
      <c r="Z39610">
        <v>6187.44</v>
      </c>
      <c r="AA39610">
        <v>3516.74</v>
      </c>
      <c r="AB39610">
        <v>2682.15</v>
      </c>
      <c r="AC39610" s="1">
        <v>41548</v>
      </c>
      <c r="AD39610">
        <v>28</v>
      </c>
      <c r="AE39610" s="1">
        <v>42491</v>
      </c>
      <c r="AF39610">
        <v>22</v>
      </c>
    </row>
    <row r="39611" spans="1:32" x14ac:dyDescent="0.2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31</v>
      </c>
      <c r="G39611">
        <v>9.9099999999999994E-2</v>
      </c>
      <c r="H39611">
        <v>322.25</v>
      </c>
      <c r="I39611" t="s">
        <v>32</v>
      </c>
      <c r="J39611" t="s">
        <v>69</v>
      </c>
      <c r="K39611" t="s">
        <v>11934</v>
      </c>
      <c r="L39611" t="s">
        <v>58</v>
      </c>
      <c r="M39611" t="s">
        <v>36</v>
      </c>
      <c r="N39611">
        <v>31200</v>
      </c>
      <c r="O39611" t="s">
        <v>1308</v>
      </c>
      <c r="P39611" s="1">
        <v>40878</v>
      </c>
      <c r="Q39611" t="s">
        <v>38</v>
      </c>
      <c r="R39611" t="s">
        <v>39</v>
      </c>
      <c r="S39611" t="s">
        <v>45</v>
      </c>
      <c r="T39611">
        <v>14.81</v>
      </c>
      <c r="U39611">
        <v>1068075</v>
      </c>
      <c r="V39611">
        <v>5540</v>
      </c>
      <c r="W39611">
        <v>0.27</v>
      </c>
      <c r="X39611">
        <v>19</v>
      </c>
      <c r="Y39611">
        <v>10904.839029999999</v>
      </c>
      <c r="Z39611">
        <v>10904.84</v>
      </c>
      <c r="AA39611">
        <v>10000</v>
      </c>
      <c r="AB39611">
        <v>904.84</v>
      </c>
      <c r="AC39611" s="1">
        <v>41275</v>
      </c>
      <c r="AD39611">
        <v>6912.69</v>
      </c>
      <c r="AE39611" s="1">
        <v>42064</v>
      </c>
      <c r="AF39611">
        <v>13</v>
      </c>
    </row>
    <row r="39612" spans="1:32" x14ac:dyDescent="0.2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31</v>
      </c>
      <c r="G39612">
        <v>0.1065</v>
      </c>
      <c r="H39612">
        <v>195.44</v>
      </c>
      <c r="I39612" t="s">
        <v>32</v>
      </c>
      <c r="J39612" t="s">
        <v>120</v>
      </c>
      <c r="K39612" t="s">
        <v>28909</v>
      </c>
      <c r="L39612" t="s">
        <v>54</v>
      </c>
      <c r="M39612" t="s">
        <v>60</v>
      </c>
      <c r="N39612">
        <v>87000</v>
      </c>
      <c r="O39612" t="s">
        <v>43</v>
      </c>
      <c r="P39612" s="1">
        <v>40878</v>
      </c>
      <c r="Q39612" t="s">
        <v>38</v>
      </c>
      <c r="R39612" t="s">
        <v>77</v>
      </c>
      <c r="S39612" t="s">
        <v>102</v>
      </c>
      <c r="T39612">
        <v>12.86</v>
      </c>
      <c r="U39612">
        <v>1068078</v>
      </c>
      <c r="V39612">
        <v>11739</v>
      </c>
      <c r="W39612">
        <v>0.40500000000000003</v>
      </c>
      <c r="X39612">
        <v>22</v>
      </c>
      <c r="Y39612">
        <v>7000.2325279999995</v>
      </c>
      <c r="Z39612">
        <v>7000.23</v>
      </c>
      <c r="AA39612">
        <v>6000</v>
      </c>
      <c r="AB39612">
        <v>1000.23</v>
      </c>
      <c r="AC39612" s="1">
        <v>41821</v>
      </c>
      <c r="AD39612">
        <v>1335.92</v>
      </c>
      <c r="AE39612" s="1">
        <v>42491</v>
      </c>
      <c r="AF39612">
        <v>31</v>
      </c>
    </row>
    <row r="39613" spans="1:32" x14ac:dyDescent="0.2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83</v>
      </c>
      <c r="G39613">
        <v>0.19420000000000001</v>
      </c>
      <c r="H39613">
        <v>565.32000000000005</v>
      </c>
      <c r="I39613" t="s">
        <v>105</v>
      </c>
      <c r="J39613" t="s">
        <v>358</v>
      </c>
      <c r="K39613" t="s">
        <v>28910</v>
      </c>
      <c r="L39613" t="s">
        <v>130</v>
      </c>
      <c r="M39613" t="s">
        <v>60</v>
      </c>
      <c r="N39613">
        <v>60000</v>
      </c>
      <c r="O39613" t="s">
        <v>1308</v>
      </c>
      <c r="P39613" s="1">
        <v>40878</v>
      </c>
      <c r="Q39613" t="s">
        <v>38</v>
      </c>
      <c r="R39613" t="s">
        <v>39</v>
      </c>
      <c r="S39613" t="s">
        <v>94</v>
      </c>
      <c r="T39613">
        <v>16.739999999999998</v>
      </c>
      <c r="U39613">
        <v>1068082</v>
      </c>
      <c r="V39613">
        <v>13354</v>
      </c>
      <c r="W39613">
        <v>0.78100000000000003</v>
      </c>
      <c r="X39613">
        <v>21</v>
      </c>
      <c r="Y39613">
        <v>27586.78141</v>
      </c>
      <c r="Z39613">
        <v>24859.66</v>
      </c>
      <c r="AA39613">
        <v>21600</v>
      </c>
      <c r="AB39613">
        <v>5986.78</v>
      </c>
      <c r="AC39613" s="1">
        <v>41487</v>
      </c>
      <c r="AD39613">
        <v>17416.490000000002</v>
      </c>
      <c r="AE39613" s="1">
        <v>42491</v>
      </c>
      <c r="AF39613">
        <v>20</v>
      </c>
    </row>
    <row r="39614" spans="1:32" x14ac:dyDescent="0.2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83</v>
      </c>
      <c r="G39614">
        <v>0.1991</v>
      </c>
      <c r="H39614">
        <v>423.11</v>
      </c>
      <c r="I39614" t="s">
        <v>105</v>
      </c>
      <c r="J39614" t="s">
        <v>106</v>
      </c>
      <c r="K39614" t="s">
        <v>28911</v>
      </c>
      <c r="L39614" t="s">
        <v>118</v>
      </c>
      <c r="M39614" t="s">
        <v>36</v>
      </c>
      <c r="N39614">
        <v>55000</v>
      </c>
      <c r="O39614" t="s">
        <v>37</v>
      </c>
      <c r="P39614" s="1">
        <v>40878</v>
      </c>
      <c r="Q39614" t="s">
        <v>38</v>
      </c>
      <c r="R39614" t="s">
        <v>39</v>
      </c>
      <c r="S39614" t="s">
        <v>104</v>
      </c>
      <c r="T39614">
        <v>15.8</v>
      </c>
      <c r="U39614">
        <v>1068090</v>
      </c>
      <c r="V39614">
        <v>7743</v>
      </c>
      <c r="W39614">
        <v>0.72399999999999998</v>
      </c>
      <c r="X39614">
        <v>19</v>
      </c>
      <c r="Y39614">
        <v>22286.22034</v>
      </c>
      <c r="Z39614">
        <v>22251.4</v>
      </c>
      <c r="AA39614">
        <v>16000</v>
      </c>
      <c r="AB39614">
        <v>6286.22</v>
      </c>
      <c r="AC39614" s="1">
        <v>41760</v>
      </c>
      <c r="AD39614">
        <v>10869.79</v>
      </c>
      <c r="AE39614" s="1">
        <v>41760</v>
      </c>
      <c r="AF39614">
        <v>29</v>
      </c>
    </row>
    <row r="39615" spans="1:32" x14ac:dyDescent="0.2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31</v>
      </c>
      <c r="G39615">
        <v>9.9099999999999994E-2</v>
      </c>
      <c r="H39615">
        <v>386.7</v>
      </c>
      <c r="I39615" t="s">
        <v>32</v>
      </c>
      <c r="J39615" t="s">
        <v>69</v>
      </c>
      <c r="K39615" t="s">
        <v>6389</v>
      </c>
      <c r="L39615" t="s">
        <v>108</v>
      </c>
      <c r="M39615" t="s">
        <v>36</v>
      </c>
      <c r="N39615">
        <v>42000</v>
      </c>
      <c r="O39615" t="s">
        <v>43</v>
      </c>
      <c r="P39615" s="1">
        <v>40878</v>
      </c>
      <c r="Q39615" t="s">
        <v>67</v>
      </c>
      <c r="R39615" t="s">
        <v>39</v>
      </c>
      <c r="S39615" t="s">
        <v>439</v>
      </c>
      <c r="T39615">
        <v>7.83</v>
      </c>
      <c r="U39615">
        <v>1068091</v>
      </c>
      <c r="V39615">
        <v>9749</v>
      </c>
      <c r="W39615">
        <v>0.65400000000000003</v>
      </c>
      <c r="X39615">
        <v>16</v>
      </c>
      <c r="Y39615">
        <v>11234.49</v>
      </c>
      <c r="Z39615">
        <v>11234.49</v>
      </c>
      <c r="AA39615">
        <v>9011.7199999999993</v>
      </c>
      <c r="AB39615">
        <v>1807.88</v>
      </c>
      <c r="AC39615" s="1">
        <v>41760</v>
      </c>
      <c r="AD39615">
        <v>386.7</v>
      </c>
      <c r="AE39615" s="1">
        <v>42278</v>
      </c>
      <c r="AF39615">
        <v>29</v>
      </c>
    </row>
    <row r="39616" spans="1:32" x14ac:dyDescent="0.2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31</v>
      </c>
      <c r="G39616">
        <v>0.1171</v>
      </c>
      <c r="H39616">
        <v>138.91999999999999</v>
      </c>
      <c r="I39616" t="s">
        <v>32</v>
      </c>
      <c r="J39616" t="s">
        <v>56</v>
      </c>
      <c r="K39616" t="s">
        <v>17808</v>
      </c>
      <c r="L39616" t="s">
        <v>108</v>
      </c>
      <c r="M39616" t="s">
        <v>36</v>
      </c>
      <c r="N39616">
        <v>53000</v>
      </c>
      <c r="O39616" t="s">
        <v>43</v>
      </c>
      <c r="P39616" s="1">
        <v>40878</v>
      </c>
      <c r="Q39616" t="s">
        <v>38</v>
      </c>
      <c r="R39616" t="s">
        <v>109</v>
      </c>
      <c r="S39616" t="s">
        <v>68</v>
      </c>
      <c r="T39616">
        <v>16.91</v>
      </c>
      <c r="U39616">
        <v>1068095</v>
      </c>
      <c r="V39616">
        <v>8336</v>
      </c>
      <c r="W39616">
        <v>0.79700000000000004</v>
      </c>
      <c r="X39616">
        <v>22</v>
      </c>
      <c r="Y39616">
        <v>5001.0803669999996</v>
      </c>
      <c r="Z39616">
        <v>5001.08</v>
      </c>
      <c r="AA39616">
        <v>4200</v>
      </c>
      <c r="AB39616">
        <v>801.08</v>
      </c>
      <c r="AC39616" s="1">
        <v>42005</v>
      </c>
      <c r="AD39616">
        <v>141.26</v>
      </c>
      <c r="AE39616" s="1">
        <v>42156</v>
      </c>
      <c r="AF39616">
        <v>37</v>
      </c>
    </row>
    <row r="39617" spans="1:32" x14ac:dyDescent="0.2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31</v>
      </c>
      <c r="G39617">
        <v>0.1171</v>
      </c>
      <c r="H39617">
        <v>198.46</v>
      </c>
      <c r="I39617" t="s">
        <v>32</v>
      </c>
      <c r="J39617" t="s">
        <v>56</v>
      </c>
      <c r="K39617" t="s">
        <v>28912</v>
      </c>
      <c r="L39617" t="s">
        <v>66</v>
      </c>
      <c r="M39617" t="s">
        <v>36</v>
      </c>
      <c r="N39617">
        <v>90000</v>
      </c>
      <c r="O39617" t="s">
        <v>43</v>
      </c>
      <c r="P39617" s="1">
        <v>40878</v>
      </c>
      <c r="Q39617" t="s">
        <v>38</v>
      </c>
      <c r="R39617" t="s">
        <v>44</v>
      </c>
      <c r="S39617" t="s">
        <v>102</v>
      </c>
      <c r="T39617">
        <v>2.97</v>
      </c>
      <c r="U39617">
        <v>1068106</v>
      </c>
      <c r="V39617">
        <v>8489</v>
      </c>
      <c r="W39617">
        <v>0.56599999999999995</v>
      </c>
      <c r="X39617">
        <v>23</v>
      </c>
      <c r="Y39617">
        <v>7041.9115920000004</v>
      </c>
      <c r="Z39617">
        <v>7041.91</v>
      </c>
      <c r="AA39617">
        <v>6000</v>
      </c>
      <c r="AB39617">
        <v>1041.9100000000001</v>
      </c>
      <c r="AC39617" s="1">
        <v>41699</v>
      </c>
      <c r="AD39617">
        <v>2082.79</v>
      </c>
      <c r="AE39617" s="1">
        <v>41699</v>
      </c>
      <c r="AF39617">
        <v>27</v>
      </c>
    </row>
    <row r="39618" spans="1:32" x14ac:dyDescent="0.2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31</v>
      </c>
      <c r="G39618">
        <v>6.6199999999999995E-2</v>
      </c>
      <c r="H39618">
        <v>340.82</v>
      </c>
      <c r="I39618" t="s">
        <v>61</v>
      </c>
      <c r="J39618" t="s">
        <v>122</v>
      </c>
      <c r="K39618" t="s">
        <v>28913</v>
      </c>
      <c r="L39618" t="s">
        <v>49</v>
      </c>
      <c r="M39618" t="s">
        <v>36</v>
      </c>
      <c r="N39618">
        <v>41000</v>
      </c>
      <c r="O39618" t="s">
        <v>37</v>
      </c>
      <c r="P39618" s="1">
        <v>40878</v>
      </c>
      <c r="Q39618" t="s">
        <v>67</v>
      </c>
      <c r="R39618" t="s">
        <v>44</v>
      </c>
      <c r="S39618" t="s">
        <v>527</v>
      </c>
      <c r="T39618">
        <v>29.85</v>
      </c>
      <c r="U39618">
        <v>1068111</v>
      </c>
      <c r="V39618">
        <v>17518</v>
      </c>
      <c r="W39618">
        <v>0.623</v>
      </c>
      <c r="X39618">
        <v>18</v>
      </c>
      <c r="Y39618">
        <v>8120.14</v>
      </c>
      <c r="Z39618">
        <v>8120.14</v>
      </c>
      <c r="AA39618">
        <v>6516.79</v>
      </c>
      <c r="AB39618">
        <v>976.85</v>
      </c>
      <c r="AC39618" s="1">
        <v>41579</v>
      </c>
      <c r="AD39618">
        <v>340.82</v>
      </c>
      <c r="AE39618" s="1">
        <v>41699</v>
      </c>
      <c r="AF39618">
        <v>23</v>
      </c>
    </row>
    <row r="39619" spans="1:32" x14ac:dyDescent="0.2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31</v>
      </c>
      <c r="G39619">
        <v>9.9099999999999994E-2</v>
      </c>
      <c r="H39619">
        <v>824.96</v>
      </c>
      <c r="I39619" t="s">
        <v>32</v>
      </c>
      <c r="J39619" t="s">
        <v>69</v>
      </c>
      <c r="K39619" t="s">
        <v>28914</v>
      </c>
      <c r="L39619" t="s">
        <v>92</v>
      </c>
      <c r="M39619" t="s">
        <v>36</v>
      </c>
      <c r="N39619">
        <v>110000</v>
      </c>
      <c r="O39619" t="s">
        <v>37</v>
      </c>
      <c r="P39619" s="1">
        <v>40878</v>
      </c>
      <c r="Q39619" t="s">
        <v>38</v>
      </c>
      <c r="R39619" t="s">
        <v>44</v>
      </c>
      <c r="S39619" t="s">
        <v>40</v>
      </c>
      <c r="T39619">
        <v>15.71</v>
      </c>
      <c r="U39619">
        <v>1068120</v>
      </c>
      <c r="V39619">
        <v>26088</v>
      </c>
      <c r="W39619">
        <v>0.62</v>
      </c>
      <c r="X39619">
        <v>27</v>
      </c>
      <c r="Y39619">
        <v>29698.51</v>
      </c>
      <c r="Z39619">
        <v>29408.49</v>
      </c>
      <c r="AA39619">
        <v>25600</v>
      </c>
      <c r="AB39619">
        <v>4098.51</v>
      </c>
      <c r="AC39619" s="1">
        <v>42005</v>
      </c>
      <c r="AD39619">
        <v>838.27</v>
      </c>
      <c r="AE39619" s="1">
        <v>42491</v>
      </c>
      <c r="AF39619">
        <v>37</v>
      </c>
    </row>
    <row r="39620" spans="1:32" x14ac:dyDescent="0.2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31</v>
      </c>
      <c r="G39620">
        <v>7.9000000000000001E-2</v>
      </c>
      <c r="H39620">
        <v>563.23</v>
      </c>
      <c r="I39620" t="s">
        <v>61</v>
      </c>
      <c r="J39620" t="s">
        <v>88</v>
      </c>
      <c r="K39620" t="s">
        <v>386</v>
      </c>
      <c r="L39620" t="s">
        <v>49</v>
      </c>
      <c r="M39620" t="s">
        <v>36</v>
      </c>
      <c r="N39620">
        <v>56964</v>
      </c>
      <c r="O39620" t="s">
        <v>1308</v>
      </c>
      <c r="P39620" s="1">
        <v>40878</v>
      </c>
      <c r="Q39620" t="s">
        <v>38</v>
      </c>
      <c r="R39620" t="s">
        <v>39</v>
      </c>
      <c r="S39620" t="s">
        <v>40</v>
      </c>
      <c r="T39620">
        <v>27.55</v>
      </c>
      <c r="U39620">
        <v>1068158</v>
      </c>
      <c r="V39620">
        <v>17381</v>
      </c>
      <c r="W39620">
        <v>0.76600000000000001</v>
      </c>
      <c r="X39620">
        <v>20</v>
      </c>
      <c r="Y39620">
        <v>20276.060300000001</v>
      </c>
      <c r="Z39620">
        <v>20276.060000000001</v>
      </c>
      <c r="AA39620">
        <v>18000</v>
      </c>
      <c r="AB39620">
        <v>2276.06</v>
      </c>
      <c r="AC39620" s="1">
        <v>42005</v>
      </c>
      <c r="AD39620">
        <v>567.29</v>
      </c>
      <c r="AE39620" s="1">
        <v>42491</v>
      </c>
      <c r="AF39620">
        <v>37</v>
      </c>
    </row>
    <row r="39621" spans="1:32" x14ac:dyDescent="0.2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31</v>
      </c>
      <c r="G39621">
        <v>8.8999999999999996E-2</v>
      </c>
      <c r="H39621">
        <v>1111.3699999999999</v>
      </c>
      <c r="I39621" t="s">
        <v>61</v>
      </c>
      <c r="J39621" t="s">
        <v>62</v>
      </c>
      <c r="K39621" t="s">
        <v>2525</v>
      </c>
      <c r="L39621" t="s">
        <v>54</v>
      </c>
      <c r="M39621" t="s">
        <v>60</v>
      </c>
      <c r="N39621">
        <v>125000</v>
      </c>
      <c r="O39621" t="s">
        <v>37</v>
      </c>
      <c r="P39621" s="1">
        <v>40878</v>
      </c>
      <c r="Q39621" t="s">
        <v>38</v>
      </c>
      <c r="R39621" t="s">
        <v>39</v>
      </c>
      <c r="S39621" t="s">
        <v>40</v>
      </c>
      <c r="T39621">
        <v>22.71</v>
      </c>
      <c r="U39621">
        <v>1068159</v>
      </c>
      <c r="V39621">
        <v>9051</v>
      </c>
      <c r="W39621">
        <v>0.34799999999999998</v>
      </c>
      <c r="X39621">
        <v>32</v>
      </c>
      <c r="Y39621">
        <v>40009.009989999999</v>
      </c>
      <c r="Z39621">
        <v>40009.01</v>
      </c>
      <c r="AA39621">
        <v>35000</v>
      </c>
      <c r="AB39621">
        <v>5009.01</v>
      </c>
      <c r="AC39621" s="1">
        <v>42005</v>
      </c>
      <c r="AD39621">
        <v>1123.8499999999999</v>
      </c>
      <c r="AE39621" s="1">
        <v>42430</v>
      </c>
      <c r="AF39621">
        <v>37</v>
      </c>
    </row>
    <row r="39622" spans="1:32" x14ac:dyDescent="0.2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31</v>
      </c>
      <c r="G39622">
        <v>7.51E-2</v>
      </c>
      <c r="H39622">
        <v>311.11</v>
      </c>
      <c r="I39622" t="s">
        <v>61</v>
      </c>
      <c r="J39622" t="s">
        <v>90</v>
      </c>
      <c r="K39622" t="s">
        <v>28915</v>
      </c>
      <c r="L39622" t="s">
        <v>58</v>
      </c>
      <c r="M39622" t="s">
        <v>36</v>
      </c>
      <c r="N39622">
        <v>33000</v>
      </c>
      <c r="O39622" t="s">
        <v>43</v>
      </c>
      <c r="P39622" s="1">
        <v>40878</v>
      </c>
      <c r="Q39622" t="s">
        <v>38</v>
      </c>
      <c r="R39622" t="s">
        <v>44</v>
      </c>
      <c r="S39622" t="s">
        <v>102</v>
      </c>
      <c r="T39622">
        <v>9.75</v>
      </c>
      <c r="U39622">
        <v>1068165</v>
      </c>
      <c r="V39622">
        <v>68</v>
      </c>
      <c r="W39622">
        <v>6.0000000000000001E-3</v>
      </c>
      <c r="X39622">
        <v>19</v>
      </c>
      <c r="Y39622">
        <v>11028.3575</v>
      </c>
      <c r="Z39622">
        <v>11028.36</v>
      </c>
      <c r="AA39622">
        <v>10000</v>
      </c>
      <c r="AB39622">
        <v>1028.3599999999999</v>
      </c>
      <c r="AC39622" s="1">
        <v>41609</v>
      </c>
      <c r="AD39622">
        <v>4190.34</v>
      </c>
      <c r="AE39622" s="1">
        <v>41579</v>
      </c>
      <c r="AF39622">
        <v>24</v>
      </c>
    </row>
    <row r="39623" spans="1:32" x14ac:dyDescent="0.2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83</v>
      </c>
      <c r="G39623">
        <v>0.1991</v>
      </c>
      <c r="H39623">
        <v>312.04000000000002</v>
      </c>
      <c r="I39623" t="s">
        <v>105</v>
      </c>
      <c r="J39623" t="s">
        <v>106</v>
      </c>
      <c r="K39623" t="s">
        <v>952</v>
      </c>
      <c r="L39623" t="s">
        <v>49</v>
      </c>
      <c r="M39623" t="s">
        <v>36</v>
      </c>
      <c r="N39623">
        <v>52000</v>
      </c>
      <c r="O39623" t="s">
        <v>37</v>
      </c>
      <c r="P39623" s="1">
        <v>40878</v>
      </c>
      <c r="Q39623" t="s">
        <v>67</v>
      </c>
      <c r="R39623" t="s">
        <v>39</v>
      </c>
      <c r="S39623" t="s">
        <v>51</v>
      </c>
      <c r="T39623">
        <v>20.7</v>
      </c>
      <c r="U39623">
        <v>1068179</v>
      </c>
      <c r="V39623">
        <v>29178</v>
      </c>
      <c r="W39623">
        <v>0.876</v>
      </c>
      <c r="X39623">
        <v>16</v>
      </c>
      <c r="Y39623">
        <v>12173.07</v>
      </c>
      <c r="Z39623">
        <v>12147.29</v>
      </c>
      <c r="AA39623">
        <v>4281.54</v>
      </c>
      <c r="AB39623">
        <v>4759.37</v>
      </c>
      <c r="AC39623" s="1">
        <v>41791</v>
      </c>
      <c r="AD39623">
        <v>312.04000000000002</v>
      </c>
      <c r="AE39623" s="1">
        <v>41883</v>
      </c>
      <c r="AF39623">
        <v>30</v>
      </c>
    </row>
    <row r="39624" spans="1:32" x14ac:dyDescent="0.2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31</v>
      </c>
      <c r="G39624">
        <v>0.14269999999999999</v>
      </c>
      <c r="H39624">
        <v>85.78</v>
      </c>
      <c r="I39624" t="s">
        <v>46</v>
      </c>
      <c r="J39624" t="s">
        <v>47</v>
      </c>
      <c r="K39624" t="s">
        <v>27668</v>
      </c>
      <c r="L39624" t="s">
        <v>135</v>
      </c>
      <c r="M39624" t="s">
        <v>36</v>
      </c>
      <c r="N39624">
        <v>49500</v>
      </c>
      <c r="O39624" t="s">
        <v>1308</v>
      </c>
      <c r="P39624" s="1">
        <v>40878</v>
      </c>
      <c r="Q39624" t="s">
        <v>38</v>
      </c>
      <c r="R39624" t="s">
        <v>39</v>
      </c>
      <c r="S39624" t="s">
        <v>141</v>
      </c>
      <c r="T39624">
        <v>10.33</v>
      </c>
      <c r="U39624">
        <v>1068180</v>
      </c>
      <c r="V39624">
        <v>9868</v>
      </c>
      <c r="W39624">
        <v>0.377</v>
      </c>
      <c r="X39624">
        <v>20</v>
      </c>
      <c r="Y39624">
        <v>2529.9020829999999</v>
      </c>
      <c r="Z39624">
        <v>2529.9</v>
      </c>
      <c r="AA39624">
        <v>2500</v>
      </c>
      <c r="AB39624">
        <v>29.9</v>
      </c>
      <c r="AC39624" s="1">
        <v>40940</v>
      </c>
      <c r="AD39624">
        <v>2530.7399999999998</v>
      </c>
      <c r="AE39624" s="1">
        <v>40940</v>
      </c>
      <c r="AF39624">
        <v>2</v>
      </c>
    </row>
    <row r="39625" spans="1:32" x14ac:dyDescent="0.2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83</v>
      </c>
      <c r="G39625">
        <v>0.13489999999999999</v>
      </c>
      <c r="H39625">
        <v>575.12</v>
      </c>
      <c r="I39625" t="s">
        <v>46</v>
      </c>
      <c r="J39625" t="s">
        <v>96</v>
      </c>
      <c r="K39625" t="s">
        <v>28916</v>
      </c>
      <c r="L39625" t="s">
        <v>49</v>
      </c>
      <c r="M39625" t="s">
        <v>60</v>
      </c>
      <c r="N39625">
        <v>67000</v>
      </c>
      <c r="O39625" t="s">
        <v>37</v>
      </c>
      <c r="P39625" s="1">
        <v>40878</v>
      </c>
      <c r="Q39625" t="s">
        <v>67</v>
      </c>
      <c r="R39625" t="s">
        <v>44</v>
      </c>
      <c r="S39625" t="s">
        <v>767</v>
      </c>
      <c r="T39625">
        <v>14.15</v>
      </c>
      <c r="U39625">
        <v>1068202</v>
      </c>
      <c r="V39625">
        <v>15319</v>
      </c>
      <c r="W39625">
        <v>0.91200000000000003</v>
      </c>
      <c r="X39625">
        <v>21</v>
      </c>
      <c r="Y39625">
        <v>23880.65</v>
      </c>
      <c r="Z39625">
        <v>20309.599999999999</v>
      </c>
      <c r="AA39625">
        <v>13833.2</v>
      </c>
      <c r="AB39625">
        <v>8008.11</v>
      </c>
      <c r="AC39625" s="1">
        <v>42064</v>
      </c>
      <c r="AD39625">
        <v>1179</v>
      </c>
      <c r="AE39625" s="1">
        <v>42186</v>
      </c>
      <c r="AF39625">
        <v>39</v>
      </c>
    </row>
    <row r="39626" spans="1:32" x14ac:dyDescent="0.2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31</v>
      </c>
      <c r="G39626">
        <v>0.1171</v>
      </c>
      <c r="H39626">
        <v>396.92</v>
      </c>
      <c r="I39626" t="s">
        <v>32</v>
      </c>
      <c r="J39626" t="s">
        <v>56</v>
      </c>
      <c r="K39626" t="s">
        <v>28917</v>
      </c>
      <c r="L39626" t="s">
        <v>108</v>
      </c>
      <c r="M39626" t="s">
        <v>60</v>
      </c>
      <c r="N39626">
        <v>126000</v>
      </c>
      <c r="O39626" t="s">
        <v>43</v>
      </c>
      <c r="P39626" s="1">
        <v>40878</v>
      </c>
      <c r="Q39626" t="s">
        <v>38</v>
      </c>
      <c r="R39626" t="s">
        <v>39</v>
      </c>
      <c r="S39626" t="s">
        <v>110</v>
      </c>
      <c r="T39626">
        <v>13.32</v>
      </c>
      <c r="U39626">
        <v>1068232</v>
      </c>
      <c r="V39626">
        <v>32711</v>
      </c>
      <c r="W39626">
        <v>0.54100000000000004</v>
      </c>
      <c r="X39626">
        <v>38</v>
      </c>
      <c r="Y39626">
        <v>14183.432570000001</v>
      </c>
      <c r="Z39626">
        <v>14183.43</v>
      </c>
      <c r="AA39626">
        <v>12000</v>
      </c>
      <c r="AB39626">
        <v>2183.4299999999998</v>
      </c>
      <c r="AC39626" s="1">
        <v>41760</v>
      </c>
      <c r="AD39626">
        <v>3074.04</v>
      </c>
      <c r="AE39626" s="1">
        <v>42461</v>
      </c>
      <c r="AF39626">
        <v>29</v>
      </c>
    </row>
    <row r="39627" spans="1:32" x14ac:dyDescent="0.2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31</v>
      </c>
      <c r="G39627">
        <v>6.6199999999999995E-2</v>
      </c>
      <c r="H39627">
        <v>168.88</v>
      </c>
      <c r="I39627" t="s">
        <v>61</v>
      </c>
      <c r="J39627" t="s">
        <v>122</v>
      </c>
      <c r="K39627" t="s">
        <v>34</v>
      </c>
      <c r="L39627" t="s">
        <v>130</v>
      </c>
      <c r="M39627" t="s">
        <v>60</v>
      </c>
      <c r="N39627">
        <v>110000</v>
      </c>
      <c r="O39627" t="s">
        <v>37</v>
      </c>
      <c r="P39627" s="1">
        <v>40878</v>
      </c>
      <c r="Q39627" t="s">
        <v>38</v>
      </c>
      <c r="R39627" t="s">
        <v>93</v>
      </c>
      <c r="S39627" t="s">
        <v>55</v>
      </c>
      <c r="T39627">
        <v>9.69</v>
      </c>
      <c r="U39627">
        <v>1068273</v>
      </c>
      <c r="V39627">
        <v>14136</v>
      </c>
      <c r="W39627">
        <v>0.219</v>
      </c>
      <c r="X39627">
        <v>26</v>
      </c>
      <c r="Y39627">
        <v>6079.2899989999996</v>
      </c>
      <c r="Z39627">
        <v>6079.29</v>
      </c>
      <c r="AA39627">
        <v>5500</v>
      </c>
      <c r="AB39627">
        <v>579.29</v>
      </c>
      <c r="AC39627" s="1">
        <v>42005</v>
      </c>
      <c r="AD39627">
        <v>178.58</v>
      </c>
      <c r="AE39627" s="1">
        <v>41974</v>
      </c>
      <c r="AF39627">
        <v>37</v>
      </c>
    </row>
    <row r="39628" spans="1:32" x14ac:dyDescent="0.2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31</v>
      </c>
      <c r="G39628">
        <v>6.6199999999999995E-2</v>
      </c>
      <c r="H39628">
        <v>337.75</v>
      </c>
      <c r="I39628" t="s">
        <v>61</v>
      </c>
      <c r="J39628" t="s">
        <v>122</v>
      </c>
      <c r="K39628" t="s">
        <v>19873</v>
      </c>
      <c r="L39628" t="s">
        <v>130</v>
      </c>
      <c r="M39628" t="s">
        <v>50</v>
      </c>
      <c r="N39628">
        <v>45608</v>
      </c>
      <c r="O39628" t="s">
        <v>1308</v>
      </c>
      <c r="P39628" s="1">
        <v>40878</v>
      </c>
      <c r="Q39628" t="s">
        <v>38</v>
      </c>
      <c r="R39628" t="s">
        <v>39</v>
      </c>
      <c r="S39628" t="s">
        <v>239</v>
      </c>
      <c r="T39628">
        <v>20.5</v>
      </c>
      <c r="U39628">
        <v>1068274</v>
      </c>
      <c r="V39628">
        <v>10677</v>
      </c>
      <c r="W39628">
        <v>0.58699999999999997</v>
      </c>
      <c r="X39628">
        <v>11</v>
      </c>
      <c r="Y39628">
        <v>12158.61</v>
      </c>
      <c r="Z39628">
        <v>12158.61</v>
      </c>
      <c r="AA39628">
        <v>11000</v>
      </c>
      <c r="AB39628">
        <v>1158.6099999999999</v>
      </c>
      <c r="AC39628" s="1">
        <v>42005</v>
      </c>
      <c r="AD39628">
        <v>349.86</v>
      </c>
      <c r="AE39628" s="1">
        <v>42491</v>
      </c>
      <c r="AF39628">
        <v>37</v>
      </c>
    </row>
    <row r="39629" spans="1:32" x14ac:dyDescent="0.2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31</v>
      </c>
      <c r="G39629">
        <v>0.1242</v>
      </c>
      <c r="H39629">
        <v>70.180000000000007</v>
      </c>
      <c r="I39629" t="s">
        <v>32</v>
      </c>
      <c r="J39629" t="s">
        <v>33</v>
      </c>
      <c r="K39629" t="s">
        <v>28918</v>
      </c>
      <c r="L39629" t="s">
        <v>49</v>
      </c>
      <c r="M39629" t="s">
        <v>60</v>
      </c>
      <c r="N39629">
        <v>30000</v>
      </c>
      <c r="O39629" t="s">
        <v>43</v>
      </c>
      <c r="P39629" s="1">
        <v>40878</v>
      </c>
      <c r="Q39629" t="s">
        <v>38</v>
      </c>
      <c r="R39629" t="s">
        <v>136</v>
      </c>
      <c r="S39629" t="s">
        <v>239</v>
      </c>
      <c r="T39629">
        <v>19.72</v>
      </c>
      <c r="U39629">
        <v>1068292</v>
      </c>
      <c r="V39629">
        <v>12183</v>
      </c>
      <c r="W39629">
        <v>0.82899999999999996</v>
      </c>
      <c r="X39629">
        <v>26</v>
      </c>
      <c r="Y39629">
        <v>2553.84</v>
      </c>
      <c r="Z39629">
        <v>2553.84</v>
      </c>
      <c r="AA39629">
        <v>2100</v>
      </c>
      <c r="AB39629">
        <v>423.84</v>
      </c>
      <c r="AC39629" s="1">
        <v>41974</v>
      </c>
      <c r="AD39629">
        <v>72.44</v>
      </c>
      <c r="AE39629" s="1">
        <v>41944</v>
      </c>
      <c r="AF39629">
        <v>36</v>
      </c>
    </row>
    <row r="39630" spans="1:32" x14ac:dyDescent="0.2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83</v>
      </c>
      <c r="G39630">
        <v>0.16769999999999999</v>
      </c>
      <c r="H39630">
        <v>465.53</v>
      </c>
      <c r="I39630" t="s">
        <v>63</v>
      </c>
      <c r="J39630" t="s">
        <v>64</v>
      </c>
      <c r="K39630" t="s">
        <v>28919</v>
      </c>
      <c r="L39630" t="s">
        <v>49</v>
      </c>
      <c r="M39630" t="s">
        <v>36</v>
      </c>
      <c r="N39630">
        <v>38000</v>
      </c>
      <c r="O39630" t="s">
        <v>37</v>
      </c>
      <c r="P39630" s="1">
        <v>40878</v>
      </c>
      <c r="Q39630" t="s">
        <v>67</v>
      </c>
      <c r="R39630" t="s">
        <v>39</v>
      </c>
      <c r="S39630" t="s">
        <v>51</v>
      </c>
      <c r="T39630">
        <v>23.18</v>
      </c>
      <c r="U39630">
        <v>1068309</v>
      </c>
      <c r="V39630">
        <v>11004</v>
      </c>
      <c r="W39630">
        <v>0.79700000000000004</v>
      </c>
      <c r="X39630">
        <v>7</v>
      </c>
      <c r="Y39630">
        <v>18749.25</v>
      </c>
      <c r="Z39630">
        <v>18724.53</v>
      </c>
      <c r="AA39630">
        <v>8087.75</v>
      </c>
      <c r="AB39630">
        <v>6786.71</v>
      </c>
      <c r="AC39630" s="1">
        <v>41883</v>
      </c>
      <c r="AD39630">
        <v>465.53</v>
      </c>
      <c r="AE39630" s="1">
        <v>42491</v>
      </c>
      <c r="AF39630">
        <v>33</v>
      </c>
    </row>
    <row r="39631" spans="1:32" x14ac:dyDescent="0.2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31</v>
      </c>
      <c r="G39631">
        <v>8.8999999999999996E-2</v>
      </c>
      <c r="H39631">
        <v>301.66000000000003</v>
      </c>
      <c r="I39631" t="s">
        <v>61</v>
      </c>
      <c r="J39631" t="s">
        <v>62</v>
      </c>
      <c r="K39631" t="s">
        <v>28920</v>
      </c>
      <c r="L39631" t="s">
        <v>135</v>
      </c>
      <c r="M39631" t="s">
        <v>60</v>
      </c>
      <c r="N39631">
        <v>50000</v>
      </c>
      <c r="O39631" t="s">
        <v>43</v>
      </c>
      <c r="P39631" s="1">
        <v>40878</v>
      </c>
      <c r="Q39631" t="s">
        <v>38</v>
      </c>
      <c r="R39631" t="s">
        <v>44</v>
      </c>
      <c r="S39631" t="s">
        <v>51</v>
      </c>
      <c r="T39631">
        <v>8.18</v>
      </c>
      <c r="U39631">
        <v>1068315</v>
      </c>
      <c r="V39631">
        <v>13422</v>
      </c>
      <c r="W39631">
        <v>0.60499999999999998</v>
      </c>
      <c r="X39631">
        <v>13</v>
      </c>
      <c r="Y39631">
        <v>10495.821260000001</v>
      </c>
      <c r="Z39631">
        <v>10495.82</v>
      </c>
      <c r="AA39631">
        <v>9500</v>
      </c>
      <c r="AB39631">
        <v>995.82</v>
      </c>
      <c r="AC39631" s="1">
        <v>41456</v>
      </c>
      <c r="AD39631">
        <v>5378.43</v>
      </c>
      <c r="AE39631" s="1">
        <v>42491</v>
      </c>
      <c r="AF39631">
        <v>19</v>
      </c>
    </row>
    <row r="39632" spans="1:32" x14ac:dyDescent="0.2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31</v>
      </c>
      <c r="G39632">
        <v>0.1065</v>
      </c>
      <c r="H39632">
        <v>228.02</v>
      </c>
      <c r="I39632" t="s">
        <v>32</v>
      </c>
      <c r="J39632" t="s">
        <v>120</v>
      </c>
      <c r="K39632" t="s">
        <v>28921</v>
      </c>
      <c r="L39632" t="s">
        <v>58</v>
      </c>
      <c r="M39632" t="s">
        <v>60</v>
      </c>
      <c r="N39632">
        <v>43680</v>
      </c>
      <c r="O39632" t="s">
        <v>43</v>
      </c>
      <c r="P39632" s="1">
        <v>40878</v>
      </c>
      <c r="Q39632" t="s">
        <v>38</v>
      </c>
      <c r="R39632" t="s">
        <v>44</v>
      </c>
      <c r="S39632" t="s">
        <v>439</v>
      </c>
      <c r="T39632">
        <v>5.38</v>
      </c>
      <c r="U39632">
        <v>1068322</v>
      </c>
      <c r="V39632">
        <v>6245</v>
      </c>
      <c r="W39632">
        <v>0.78100000000000003</v>
      </c>
      <c r="X39632">
        <v>11</v>
      </c>
      <c r="Y39632">
        <v>7689.2736139999997</v>
      </c>
      <c r="Z39632">
        <v>7689.27</v>
      </c>
      <c r="AA39632">
        <v>7000</v>
      </c>
      <c r="AB39632">
        <v>689.27</v>
      </c>
      <c r="AC39632" s="1">
        <v>41306</v>
      </c>
      <c r="AD39632">
        <v>4958.6099999999997</v>
      </c>
      <c r="AE39632" s="1">
        <v>41306</v>
      </c>
      <c r="AF39632">
        <v>14</v>
      </c>
    </row>
    <row r="39633" spans="1:32" x14ac:dyDescent="0.2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31</v>
      </c>
      <c r="G39633">
        <v>0.1065</v>
      </c>
      <c r="H39633">
        <v>781.76</v>
      </c>
      <c r="I39633" t="s">
        <v>32</v>
      </c>
      <c r="J39633" t="s">
        <v>120</v>
      </c>
      <c r="K39633" t="s">
        <v>28922</v>
      </c>
      <c r="L39633" t="s">
        <v>49</v>
      </c>
      <c r="M39633" t="s">
        <v>36</v>
      </c>
      <c r="N39633">
        <v>45000</v>
      </c>
      <c r="O39633" t="s">
        <v>37</v>
      </c>
      <c r="P39633" s="1">
        <v>40878</v>
      </c>
      <c r="Q39633" t="s">
        <v>38</v>
      </c>
      <c r="R39633" t="s">
        <v>39</v>
      </c>
      <c r="S39633" t="s">
        <v>40</v>
      </c>
      <c r="T39633">
        <v>14.8</v>
      </c>
      <c r="U39633">
        <v>1068326</v>
      </c>
      <c r="V39633">
        <v>24708</v>
      </c>
      <c r="W39633">
        <v>0.55200000000000005</v>
      </c>
      <c r="X39633">
        <v>9</v>
      </c>
      <c r="Y39633">
        <v>28143.25001</v>
      </c>
      <c r="Z39633">
        <v>28143.25</v>
      </c>
      <c r="AA39633">
        <v>24000</v>
      </c>
      <c r="AB39633">
        <v>4143.25</v>
      </c>
      <c r="AC39633" s="1">
        <v>42005</v>
      </c>
      <c r="AD39633">
        <v>791.58</v>
      </c>
      <c r="AE39633" s="1">
        <v>41974</v>
      </c>
      <c r="AF39633">
        <v>37</v>
      </c>
    </row>
    <row r="39634" spans="1:32" x14ac:dyDescent="0.2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31</v>
      </c>
      <c r="G39634">
        <v>6.0299999999999999E-2</v>
      </c>
      <c r="H39634">
        <v>106.53</v>
      </c>
      <c r="I39634" t="s">
        <v>61</v>
      </c>
      <c r="J39634" t="s">
        <v>207</v>
      </c>
      <c r="K39634" t="s">
        <v>28923</v>
      </c>
      <c r="L39634" t="s">
        <v>49</v>
      </c>
      <c r="M39634" t="s">
        <v>60</v>
      </c>
      <c r="N39634">
        <v>83000</v>
      </c>
      <c r="O39634" t="s">
        <v>37</v>
      </c>
      <c r="P39634" s="1">
        <v>40878</v>
      </c>
      <c r="Q39634" t="s">
        <v>38</v>
      </c>
      <c r="R39634" t="s">
        <v>74</v>
      </c>
      <c r="S39634" t="s">
        <v>119</v>
      </c>
      <c r="T39634">
        <v>2.31</v>
      </c>
      <c r="U39634">
        <v>1068350</v>
      </c>
      <c r="V39634">
        <v>3092</v>
      </c>
      <c r="W39634">
        <v>0.13400000000000001</v>
      </c>
      <c r="X39634">
        <v>28</v>
      </c>
      <c r="Y39634">
        <v>3834.8581709999999</v>
      </c>
      <c r="Z39634">
        <v>3834.86</v>
      </c>
      <c r="AA39634">
        <v>3500</v>
      </c>
      <c r="AB39634">
        <v>334.86</v>
      </c>
      <c r="AC39634" s="1">
        <v>42005</v>
      </c>
      <c r="AD39634">
        <v>107.86</v>
      </c>
      <c r="AE39634" s="1">
        <v>41974</v>
      </c>
      <c r="AF39634">
        <v>37</v>
      </c>
    </row>
    <row r="39635" spans="1:32" x14ac:dyDescent="0.2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31</v>
      </c>
      <c r="G39635">
        <v>9.9099999999999994E-2</v>
      </c>
      <c r="H39635">
        <v>386.7</v>
      </c>
      <c r="I39635" t="s">
        <v>32</v>
      </c>
      <c r="J39635" t="s">
        <v>69</v>
      </c>
      <c r="K39635" t="s">
        <v>28924</v>
      </c>
      <c r="L39635" t="s">
        <v>66</v>
      </c>
      <c r="M39635" t="s">
        <v>36</v>
      </c>
      <c r="N39635">
        <v>50000</v>
      </c>
      <c r="O39635" t="s">
        <v>43</v>
      </c>
      <c r="P39635" s="1">
        <v>40878</v>
      </c>
      <c r="Q39635" t="s">
        <v>38</v>
      </c>
      <c r="R39635" t="s">
        <v>39</v>
      </c>
      <c r="S39635" t="s">
        <v>40</v>
      </c>
      <c r="T39635">
        <v>16.440000000000001</v>
      </c>
      <c r="U39635">
        <v>1068395</v>
      </c>
      <c r="V39635">
        <v>14335</v>
      </c>
      <c r="W39635">
        <v>0.29299999999999998</v>
      </c>
      <c r="X39635">
        <v>25</v>
      </c>
      <c r="Y39635">
        <v>13921.18</v>
      </c>
      <c r="Z39635">
        <v>13921.18</v>
      </c>
      <c r="AA39635">
        <v>12000</v>
      </c>
      <c r="AB39635">
        <v>1921.18</v>
      </c>
      <c r="AC39635" s="1">
        <v>42005</v>
      </c>
      <c r="AD39635">
        <v>392.03</v>
      </c>
      <c r="AE39635" s="1">
        <v>42005</v>
      </c>
      <c r="AF39635">
        <v>37</v>
      </c>
    </row>
    <row r="39636" spans="1:32" x14ac:dyDescent="0.2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31</v>
      </c>
      <c r="G39636">
        <v>7.9000000000000001E-2</v>
      </c>
      <c r="H39636">
        <v>312.91000000000003</v>
      </c>
      <c r="I39636" t="s">
        <v>61</v>
      </c>
      <c r="J39636" t="s">
        <v>88</v>
      </c>
      <c r="K39636" t="s">
        <v>28925</v>
      </c>
      <c r="L39636" t="s">
        <v>66</v>
      </c>
      <c r="M39636" t="s">
        <v>36</v>
      </c>
      <c r="N39636">
        <v>43000</v>
      </c>
      <c r="O39636" t="s">
        <v>43</v>
      </c>
      <c r="P39636" s="1">
        <v>40878</v>
      </c>
      <c r="Q39636" t="s">
        <v>38</v>
      </c>
      <c r="R39636" t="s">
        <v>39</v>
      </c>
      <c r="S39636" t="s">
        <v>40</v>
      </c>
      <c r="T39636">
        <v>25.26</v>
      </c>
      <c r="U39636">
        <v>1068405</v>
      </c>
      <c r="V39636">
        <v>8215</v>
      </c>
      <c r="W39636">
        <v>0.372</v>
      </c>
      <c r="X39636">
        <v>16</v>
      </c>
      <c r="Y39636">
        <v>11264.48</v>
      </c>
      <c r="Z39636">
        <v>11264.48</v>
      </c>
      <c r="AA39636">
        <v>10000</v>
      </c>
      <c r="AB39636">
        <v>1264.48</v>
      </c>
      <c r="AC39636" s="1">
        <v>42005</v>
      </c>
      <c r="AD39636">
        <v>4.84</v>
      </c>
      <c r="AE39636" s="1">
        <v>42005</v>
      </c>
      <c r="AF39636">
        <v>37</v>
      </c>
    </row>
    <row r="39637" spans="1:32" x14ac:dyDescent="0.2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83</v>
      </c>
      <c r="G39637">
        <v>0.1991</v>
      </c>
      <c r="H39637">
        <v>423.11</v>
      </c>
      <c r="I39637" t="s">
        <v>105</v>
      </c>
      <c r="J39637" t="s">
        <v>106</v>
      </c>
      <c r="K39637" t="s">
        <v>15502</v>
      </c>
      <c r="L39637" t="s">
        <v>135</v>
      </c>
      <c r="M39637" t="s">
        <v>36</v>
      </c>
      <c r="N39637">
        <v>81000</v>
      </c>
      <c r="O39637" t="s">
        <v>37</v>
      </c>
      <c r="P39637" s="1">
        <v>40878</v>
      </c>
      <c r="Q39637" t="s">
        <v>38</v>
      </c>
      <c r="R39637" t="s">
        <v>44</v>
      </c>
      <c r="S39637" t="s">
        <v>72</v>
      </c>
      <c r="T39637">
        <v>20.52</v>
      </c>
      <c r="U39637">
        <v>1068409</v>
      </c>
      <c r="V39637">
        <v>27884</v>
      </c>
      <c r="W39637">
        <v>0.751</v>
      </c>
      <c r="X39637">
        <v>21</v>
      </c>
      <c r="Y39637">
        <v>20882.097010000001</v>
      </c>
      <c r="Z39637">
        <v>20816.84</v>
      </c>
      <c r="AA39637">
        <v>16000</v>
      </c>
      <c r="AB39637">
        <v>4882.1000000000004</v>
      </c>
      <c r="AC39637" s="1">
        <v>41548</v>
      </c>
      <c r="AD39637">
        <v>9931.02</v>
      </c>
      <c r="AE39637" s="1">
        <v>42491</v>
      </c>
      <c r="AF39637">
        <v>22</v>
      </c>
    </row>
    <row r="39638" spans="1:32" x14ac:dyDescent="0.2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83</v>
      </c>
      <c r="G39638">
        <v>0.2167</v>
      </c>
      <c r="H39638">
        <v>197.51</v>
      </c>
      <c r="I39638" t="s">
        <v>157</v>
      </c>
      <c r="J39638" t="s">
        <v>220</v>
      </c>
      <c r="K39638" t="s">
        <v>28926</v>
      </c>
      <c r="L39638" t="s">
        <v>35</v>
      </c>
      <c r="M39638" t="s">
        <v>36</v>
      </c>
      <c r="N39638">
        <v>75000</v>
      </c>
      <c r="O39638" t="s">
        <v>37</v>
      </c>
      <c r="P39638" s="1">
        <v>40878</v>
      </c>
      <c r="Q39638" t="s">
        <v>38</v>
      </c>
      <c r="R39638" t="s">
        <v>39</v>
      </c>
      <c r="S39638" t="s">
        <v>40</v>
      </c>
      <c r="T39638">
        <v>24.82</v>
      </c>
      <c r="U39638">
        <v>1068416</v>
      </c>
      <c r="V39638">
        <v>21706</v>
      </c>
      <c r="W39638">
        <v>0.91200000000000003</v>
      </c>
      <c r="X39638">
        <v>19</v>
      </c>
      <c r="Y39638">
        <v>8204.7740890000005</v>
      </c>
      <c r="Z39638">
        <v>8176.29</v>
      </c>
      <c r="AA39638">
        <v>7200</v>
      </c>
      <c r="AB39638">
        <v>1004.77</v>
      </c>
      <c r="AC39638" s="1">
        <v>41153</v>
      </c>
      <c r="AD39638">
        <v>6824.7</v>
      </c>
      <c r="AE39638" s="1">
        <v>42461</v>
      </c>
      <c r="AF39638">
        <v>9</v>
      </c>
    </row>
    <row r="39639" spans="1:32" x14ac:dyDescent="0.2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83</v>
      </c>
      <c r="G39639">
        <v>0.2089</v>
      </c>
      <c r="H39639">
        <v>723.38</v>
      </c>
      <c r="I39639" t="s">
        <v>157</v>
      </c>
      <c r="J39639" t="s">
        <v>180</v>
      </c>
      <c r="K39639" t="s">
        <v>28927</v>
      </c>
      <c r="L39639" t="s">
        <v>58</v>
      </c>
      <c r="M39639" t="s">
        <v>60</v>
      </c>
      <c r="N39639">
        <v>120000</v>
      </c>
      <c r="O39639" t="s">
        <v>37</v>
      </c>
      <c r="P39639" s="1">
        <v>40878</v>
      </c>
      <c r="Q39639" t="s">
        <v>38</v>
      </c>
      <c r="R39639" t="s">
        <v>39</v>
      </c>
      <c r="S39639" t="s">
        <v>141</v>
      </c>
      <c r="T39639">
        <v>12.15</v>
      </c>
      <c r="U39639">
        <v>1068440</v>
      </c>
      <c r="V39639">
        <v>14772</v>
      </c>
      <c r="W39639">
        <v>0.48</v>
      </c>
      <c r="X39639">
        <v>18</v>
      </c>
      <c r="Y39639">
        <v>32895.862930000003</v>
      </c>
      <c r="Z39639">
        <v>32895.86</v>
      </c>
      <c r="AA39639">
        <v>26800</v>
      </c>
      <c r="AB39639">
        <v>6095.86</v>
      </c>
      <c r="AC39639" s="1">
        <v>41334</v>
      </c>
      <c r="AD39639">
        <v>23499.05</v>
      </c>
      <c r="AE39639" s="1">
        <v>42491</v>
      </c>
      <c r="AF39639">
        <v>15</v>
      </c>
    </row>
    <row r="39640" spans="1:32" x14ac:dyDescent="0.2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31</v>
      </c>
      <c r="G39640">
        <v>0.14269999999999999</v>
      </c>
      <c r="H39640">
        <v>343.09</v>
      </c>
      <c r="I39640" t="s">
        <v>46</v>
      </c>
      <c r="J39640" t="s">
        <v>47</v>
      </c>
      <c r="K39640" t="s">
        <v>21732</v>
      </c>
      <c r="L39640" t="s">
        <v>108</v>
      </c>
      <c r="M39640" t="s">
        <v>36</v>
      </c>
      <c r="N39640">
        <v>68000</v>
      </c>
      <c r="O39640" t="s">
        <v>1308</v>
      </c>
      <c r="P39640" s="1">
        <v>40878</v>
      </c>
      <c r="Q39640" t="s">
        <v>38</v>
      </c>
      <c r="R39640" t="s">
        <v>44</v>
      </c>
      <c r="S39640" t="s">
        <v>527</v>
      </c>
      <c r="T39640">
        <v>15.39</v>
      </c>
      <c r="U39640">
        <v>1068475</v>
      </c>
      <c r="V39640">
        <v>11303</v>
      </c>
      <c r="W39640">
        <v>0.81299999999999994</v>
      </c>
      <c r="X39640">
        <v>15</v>
      </c>
      <c r="Y39640">
        <v>10672.89443</v>
      </c>
      <c r="Z39640">
        <v>10672.89</v>
      </c>
      <c r="AA39640">
        <v>10000</v>
      </c>
      <c r="AB39640">
        <v>672.89</v>
      </c>
      <c r="AC39640" s="1">
        <v>41091</v>
      </c>
      <c r="AD39640">
        <v>8962.31</v>
      </c>
      <c r="AE39640" s="1">
        <v>41306</v>
      </c>
      <c r="AF39640">
        <v>7</v>
      </c>
    </row>
    <row r="39641" spans="1:32" x14ac:dyDescent="0.2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31</v>
      </c>
      <c r="G39641">
        <v>0.13489999999999999</v>
      </c>
      <c r="H39641">
        <v>203.59</v>
      </c>
      <c r="I39641" t="s">
        <v>46</v>
      </c>
      <c r="J39641" t="s">
        <v>96</v>
      </c>
      <c r="K39641" t="s">
        <v>1219</v>
      </c>
      <c r="L39641" t="s">
        <v>71</v>
      </c>
      <c r="M39641" t="s">
        <v>36</v>
      </c>
      <c r="N39641">
        <v>50000</v>
      </c>
      <c r="O39641" t="s">
        <v>43</v>
      </c>
      <c r="P39641" s="1">
        <v>40878</v>
      </c>
      <c r="Q39641" t="s">
        <v>38</v>
      </c>
      <c r="R39641" t="s">
        <v>39</v>
      </c>
      <c r="S39641" t="s">
        <v>112</v>
      </c>
      <c r="T39641">
        <v>15.38</v>
      </c>
      <c r="U39641">
        <v>1068484</v>
      </c>
      <c r="V39641">
        <v>15191</v>
      </c>
      <c r="W39641">
        <v>0.91500000000000004</v>
      </c>
      <c r="X39641">
        <v>7</v>
      </c>
      <c r="Y39641">
        <v>7328.9200019999998</v>
      </c>
      <c r="Z39641">
        <v>7328.92</v>
      </c>
      <c r="AA39641">
        <v>6000</v>
      </c>
      <c r="AB39641">
        <v>1328.92</v>
      </c>
      <c r="AC39641" s="1">
        <v>42005</v>
      </c>
      <c r="AD39641">
        <v>214.39</v>
      </c>
      <c r="AE39641" s="1">
        <v>41974</v>
      </c>
      <c r="AF39641">
        <v>37</v>
      </c>
    </row>
    <row r="39642" spans="1:32" x14ac:dyDescent="0.2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31</v>
      </c>
      <c r="G39642">
        <v>0.1242</v>
      </c>
      <c r="H39642">
        <v>334.16</v>
      </c>
      <c r="I39642" t="s">
        <v>32</v>
      </c>
      <c r="J39642" t="s">
        <v>33</v>
      </c>
      <c r="K39642" t="s">
        <v>28928</v>
      </c>
      <c r="L39642" t="s">
        <v>35</v>
      </c>
      <c r="M39642" t="s">
        <v>50</v>
      </c>
      <c r="N39642">
        <v>39000</v>
      </c>
      <c r="O39642" t="s">
        <v>43</v>
      </c>
      <c r="P39642" s="1">
        <v>40878</v>
      </c>
      <c r="Q39642" t="s">
        <v>38</v>
      </c>
      <c r="R39642" t="s">
        <v>39</v>
      </c>
      <c r="S39642" t="s">
        <v>400</v>
      </c>
      <c r="T39642">
        <v>18.579999999999998</v>
      </c>
      <c r="U39642">
        <v>1068487</v>
      </c>
      <c r="V39642">
        <v>12874</v>
      </c>
      <c r="W39642">
        <v>0.72699999999999998</v>
      </c>
      <c r="X39642">
        <v>10</v>
      </c>
      <c r="Y39642">
        <v>11477.103779999999</v>
      </c>
      <c r="Z39642">
        <v>11477.1</v>
      </c>
      <c r="AA39642">
        <v>10000</v>
      </c>
      <c r="AB39642">
        <v>1477.1</v>
      </c>
      <c r="AC39642" s="1">
        <v>41456</v>
      </c>
      <c r="AD39642">
        <v>5803.94</v>
      </c>
      <c r="AE39642" s="1">
        <v>42064</v>
      </c>
      <c r="AF39642">
        <v>19</v>
      </c>
    </row>
    <row r="39643" spans="1:32" x14ac:dyDescent="0.2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31</v>
      </c>
      <c r="G39643">
        <v>8.8999999999999996E-2</v>
      </c>
      <c r="H39643">
        <v>190.52</v>
      </c>
      <c r="I39643" t="s">
        <v>61</v>
      </c>
      <c r="J39643" t="s">
        <v>62</v>
      </c>
      <c r="K39643" t="s">
        <v>28929</v>
      </c>
      <c r="L39643" t="s">
        <v>130</v>
      </c>
      <c r="M39643" t="s">
        <v>50</v>
      </c>
      <c r="N39643">
        <v>28800</v>
      </c>
      <c r="O39643" t="s">
        <v>43</v>
      </c>
      <c r="P39643" s="1">
        <v>40878</v>
      </c>
      <c r="Q39643" t="s">
        <v>38</v>
      </c>
      <c r="R39643" t="s">
        <v>39</v>
      </c>
      <c r="S39643" t="s">
        <v>102</v>
      </c>
      <c r="T39643">
        <v>13.17</v>
      </c>
      <c r="U39643">
        <v>1068508</v>
      </c>
      <c r="V39643">
        <v>5269</v>
      </c>
      <c r="W39643">
        <v>0.36799999999999999</v>
      </c>
      <c r="X39643">
        <v>13</v>
      </c>
      <c r="Y39643">
        <v>6858.7000010000002</v>
      </c>
      <c r="Z39643">
        <v>6858.7</v>
      </c>
      <c r="AA39643">
        <v>6000</v>
      </c>
      <c r="AB39643">
        <v>858.7</v>
      </c>
      <c r="AC39643" s="1">
        <v>42005</v>
      </c>
      <c r="AD39643">
        <v>198.47</v>
      </c>
      <c r="AE39643" s="1">
        <v>42491</v>
      </c>
      <c r="AF39643">
        <v>37</v>
      </c>
    </row>
    <row r="39644" spans="1:32" x14ac:dyDescent="0.2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31</v>
      </c>
      <c r="G39644">
        <v>9.9099999999999994E-2</v>
      </c>
      <c r="H39644">
        <v>199.8</v>
      </c>
      <c r="I39644" t="s">
        <v>32</v>
      </c>
      <c r="J39644" t="s">
        <v>69</v>
      </c>
      <c r="K39644" t="s">
        <v>1694</v>
      </c>
      <c r="L39644" t="s">
        <v>108</v>
      </c>
      <c r="M39644" t="s">
        <v>36</v>
      </c>
      <c r="N39644">
        <v>25000</v>
      </c>
      <c r="O39644" t="s">
        <v>43</v>
      </c>
      <c r="P39644" s="1">
        <v>40878</v>
      </c>
      <c r="Q39644" t="s">
        <v>67</v>
      </c>
      <c r="R39644" t="s">
        <v>39</v>
      </c>
      <c r="S39644" t="s">
        <v>40</v>
      </c>
      <c r="T39644">
        <v>20.64</v>
      </c>
      <c r="U39644">
        <v>1068509</v>
      </c>
      <c r="V39644">
        <v>6533</v>
      </c>
      <c r="W39644">
        <v>0.47699999999999998</v>
      </c>
      <c r="X39644">
        <v>12</v>
      </c>
      <c r="Y39644">
        <v>2452.2199999999998</v>
      </c>
      <c r="Z39644">
        <v>2452.2199999999998</v>
      </c>
      <c r="AA39644">
        <v>1700.79</v>
      </c>
      <c r="AB39644">
        <v>493.16</v>
      </c>
      <c r="AC39644" s="1">
        <v>41244</v>
      </c>
      <c r="AD39644">
        <v>199.8</v>
      </c>
      <c r="AE39644" s="1">
        <v>41395</v>
      </c>
      <c r="AF39644">
        <v>12</v>
      </c>
    </row>
    <row r="39645" spans="1:32" x14ac:dyDescent="0.2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83</v>
      </c>
      <c r="G39645">
        <v>0.17269999999999999</v>
      </c>
      <c r="H39645">
        <v>437.47</v>
      </c>
      <c r="I39645" t="s">
        <v>63</v>
      </c>
      <c r="J39645" t="s">
        <v>85</v>
      </c>
      <c r="K39645" t="s">
        <v>7813</v>
      </c>
      <c r="L39645" t="s">
        <v>135</v>
      </c>
      <c r="M39645" t="s">
        <v>60</v>
      </c>
      <c r="N39645">
        <v>45000</v>
      </c>
      <c r="O39645" t="s">
        <v>43</v>
      </c>
      <c r="P39645" s="1">
        <v>40878</v>
      </c>
      <c r="Q39645" t="s">
        <v>67</v>
      </c>
      <c r="R39645" t="s">
        <v>44</v>
      </c>
      <c r="S39645" t="s">
        <v>104</v>
      </c>
      <c r="T39645">
        <v>21.31</v>
      </c>
      <c r="U39645">
        <v>1068542</v>
      </c>
      <c r="V39645">
        <v>20129</v>
      </c>
      <c r="W39645">
        <v>0.86099999999999999</v>
      </c>
      <c r="X39645">
        <v>26</v>
      </c>
      <c r="Y39645">
        <v>10037.1</v>
      </c>
      <c r="Z39645">
        <v>10037.1</v>
      </c>
      <c r="AA39645">
        <v>3077.85</v>
      </c>
      <c r="AB39645">
        <v>3473.25</v>
      </c>
      <c r="AC39645" s="1">
        <v>41365</v>
      </c>
      <c r="AD39645">
        <v>437.47</v>
      </c>
      <c r="AE39645" s="1">
        <v>42339</v>
      </c>
      <c r="AF39645">
        <v>16</v>
      </c>
    </row>
    <row r="39646" spans="1:32" x14ac:dyDescent="0.2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31</v>
      </c>
      <c r="G39646">
        <v>0.1171</v>
      </c>
      <c r="H39646">
        <v>231.54</v>
      </c>
      <c r="I39646" t="s">
        <v>32</v>
      </c>
      <c r="J39646" t="s">
        <v>56</v>
      </c>
      <c r="K39646" t="s">
        <v>3449</v>
      </c>
      <c r="L39646" t="s">
        <v>118</v>
      </c>
      <c r="M39646" t="s">
        <v>50</v>
      </c>
      <c r="N39646">
        <v>39120</v>
      </c>
      <c r="O39646" t="s">
        <v>43</v>
      </c>
      <c r="P39646" s="1">
        <v>40878</v>
      </c>
      <c r="Q39646" t="s">
        <v>38</v>
      </c>
      <c r="R39646" t="s">
        <v>39</v>
      </c>
      <c r="S39646" t="s">
        <v>141</v>
      </c>
      <c r="T39646">
        <v>21.01</v>
      </c>
      <c r="U39646">
        <v>1068545</v>
      </c>
      <c r="V39646">
        <v>9414</v>
      </c>
      <c r="W39646">
        <v>0.52400000000000002</v>
      </c>
      <c r="X39646">
        <v>26</v>
      </c>
      <c r="Y39646">
        <v>7933.9636229999996</v>
      </c>
      <c r="Z39646">
        <v>7933.96</v>
      </c>
      <c r="AA39646">
        <v>7000</v>
      </c>
      <c r="AB39646">
        <v>933.96</v>
      </c>
      <c r="AC39646" s="1">
        <v>41426</v>
      </c>
      <c r="AD39646">
        <v>4235.03</v>
      </c>
      <c r="AE39646" s="1">
        <v>42491</v>
      </c>
      <c r="AF39646">
        <v>18</v>
      </c>
    </row>
    <row r="39647" spans="1:32" x14ac:dyDescent="0.2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31</v>
      </c>
      <c r="G39647">
        <v>0.12690000000000001</v>
      </c>
      <c r="H39647">
        <v>352.23</v>
      </c>
      <c r="I39647" t="s">
        <v>32</v>
      </c>
      <c r="J39647" t="s">
        <v>41</v>
      </c>
      <c r="K39647" t="s">
        <v>28930</v>
      </c>
      <c r="L39647" t="s">
        <v>49</v>
      </c>
      <c r="M39647" t="s">
        <v>36</v>
      </c>
      <c r="N39647">
        <v>66000</v>
      </c>
      <c r="O39647" t="s">
        <v>37</v>
      </c>
      <c r="P39647" s="1">
        <v>40878</v>
      </c>
      <c r="Q39647" t="s">
        <v>38</v>
      </c>
      <c r="R39647" t="s">
        <v>287</v>
      </c>
      <c r="S39647" t="s">
        <v>40</v>
      </c>
      <c r="T39647">
        <v>20.73</v>
      </c>
      <c r="U39647">
        <v>1068547</v>
      </c>
      <c r="V39647">
        <v>5790</v>
      </c>
      <c r="W39647">
        <v>0.51200000000000001</v>
      </c>
      <c r="X39647">
        <v>26</v>
      </c>
      <c r="Y39647">
        <v>11233.31941</v>
      </c>
      <c r="Z39647">
        <v>11233.32</v>
      </c>
      <c r="AA39647">
        <v>10500</v>
      </c>
      <c r="AB39647">
        <v>733.32</v>
      </c>
      <c r="AC39647" s="1">
        <v>41183</v>
      </c>
      <c r="AD39647">
        <v>4421.32</v>
      </c>
      <c r="AE39647" s="1">
        <v>41183</v>
      </c>
      <c r="AF39647">
        <v>10</v>
      </c>
    </row>
    <row r="39648" spans="1:32" x14ac:dyDescent="0.2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31</v>
      </c>
      <c r="G39648">
        <v>0.1065</v>
      </c>
      <c r="H39648">
        <v>390.88</v>
      </c>
      <c r="I39648" t="s">
        <v>32</v>
      </c>
      <c r="J39648" t="s">
        <v>120</v>
      </c>
      <c r="K39648" t="s">
        <v>4257</v>
      </c>
      <c r="L39648" t="s">
        <v>35</v>
      </c>
      <c r="M39648" t="s">
        <v>36</v>
      </c>
      <c r="N39648">
        <v>62000</v>
      </c>
      <c r="O39648" t="s">
        <v>37</v>
      </c>
      <c r="P39648" s="1">
        <v>40878</v>
      </c>
      <c r="Q39648" t="s">
        <v>38</v>
      </c>
      <c r="R39648" t="s">
        <v>44</v>
      </c>
      <c r="S39648" t="s">
        <v>51</v>
      </c>
      <c r="T39648">
        <v>23.94</v>
      </c>
      <c r="U39648">
        <v>1068558</v>
      </c>
      <c r="V39648">
        <v>20310</v>
      </c>
      <c r="W39648">
        <v>0.78400000000000003</v>
      </c>
      <c r="X39648">
        <v>51</v>
      </c>
      <c r="Y39648">
        <v>12780.072389999999</v>
      </c>
      <c r="Z39648">
        <v>12780.07</v>
      </c>
      <c r="AA39648">
        <v>12000</v>
      </c>
      <c r="AB39648">
        <v>780.07</v>
      </c>
      <c r="AC39648" s="1">
        <v>41153</v>
      </c>
      <c r="AD39648">
        <v>10046.57</v>
      </c>
      <c r="AE39648" s="1">
        <v>42461</v>
      </c>
      <c r="AF39648">
        <v>9</v>
      </c>
    </row>
    <row r="39649" spans="1:32" x14ac:dyDescent="0.2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83</v>
      </c>
      <c r="G39649">
        <v>0.22059999999999999</v>
      </c>
      <c r="H39649">
        <v>423.1</v>
      </c>
      <c r="I39649" t="s">
        <v>157</v>
      </c>
      <c r="J39649" t="s">
        <v>158</v>
      </c>
      <c r="K39649" t="s">
        <v>28931</v>
      </c>
      <c r="L39649" t="s">
        <v>54</v>
      </c>
      <c r="M39649" t="s">
        <v>36</v>
      </c>
      <c r="N39649">
        <v>85000</v>
      </c>
      <c r="O39649" t="s">
        <v>37</v>
      </c>
      <c r="P39649" s="1">
        <v>40878</v>
      </c>
      <c r="Q39649" t="s">
        <v>16164</v>
      </c>
      <c r="R39649" t="s">
        <v>44</v>
      </c>
      <c r="S39649" t="s">
        <v>151</v>
      </c>
      <c r="T39649">
        <v>20.58</v>
      </c>
      <c r="U39649">
        <v>1068575</v>
      </c>
      <c r="V39649">
        <v>26524</v>
      </c>
      <c r="W39649">
        <v>0.89700000000000002</v>
      </c>
      <c r="X39649">
        <v>27</v>
      </c>
      <c r="Y39649">
        <v>21988.2</v>
      </c>
      <c r="Z39649">
        <v>21952.28</v>
      </c>
      <c r="AA39649">
        <v>12174.21</v>
      </c>
      <c r="AB39649">
        <v>9813.99</v>
      </c>
      <c r="AC39649" s="1">
        <v>42491</v>
      </c>
      <c r="AD39649">
        <v>423.1</v>
      </c>
      <c r="AE39649" s="1">
        <v>42491</v>
      </c>
      <c r="AF39649">
        <v>53</v>
      </c>
    </row>
    <row r="39650" spans="1:32" x14ac:dyDescent="0.2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31</v>
      </c>
      <c r="G39650">
        <v>0.16289999999999999</v>
      </c>
      <c r="H39650">
        <v>423.61</v>
      </c>
      <c r="I39650" t="s">
        <v>63</v>
      </c>
      <c r="J39650" t="s">
        <v>167</v>
      </c>
      <c r="K39650" t="s">
        <v>28932</v>
      </c>
      <c r="L39650" t="s">
        <v>92</v>
      </c>
      <c r="M39650" t="s">
        <v>36</v>
      </c>
      <c r="N39650">
        <v>88365</v>
      </c>
      <c r="O39650" t="s">
        <v>37</v>
      </c>
      <c r="P39650" s="1">
        <v>40878</v>
      </c>
      <c r="Q39650" t="s">
        <v>38</v>
      </c>
      <c r="R39650" t="s">
        <v>39</v>
      </c>
      <c r="S39650" t="s">
        <v>112</v>
      </c>
      <c r="T39650">
        <v>16.850000000000001</v>
      </c>
      <c r="U39650">
        <v>1068694</v>
      </c>
      <c r="V39650">
        <v>22936</v>
      </c>
      <c r="W39650">
        <v>0.96399999999999997</v>
      </c>
      <c r="X39650">
        <v>15</v>
      </c>
      <c r="Y39650">
        <v>14688.34153</v>
      </c>
      <c r="Z39650">
        <v>14688.34</v>
      </c>
      <c r="AA39650">
        <v>12000</v>
      </c>
      <c r="AB39650">
        <v>2688.34</v>
      </c>
      <c r="AC39650" s="1">
        <v>41579</v>
      </c>
      <c r="AD39650">
        <v>5800.45</v>
      </c>
      <c r="AE39650" s="1">
        <v>42248</v>
      </c>
      <c r="AF39650">
        <v>23</v>
      </c>
    </row>
    <row r="39651" spans="1:32" x14ac:dyDescent="0.2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31</v>
      </c>
      <c r="G39651">
        <v>0.12690000000000001</v>
      </c>
      <c r="H39651">
        <v>234.82</v>
      </c>
      <c r="I39651" t="s">
        <v>32</v>
      </c>
      <c r="J39651" t="s">
        <v>41</v>
      </c>
      <c r="K39651" t="s">
        <v>28933</v>
      </c>
      <c r="L39651" t="s">
        <v>49</v>
      </c>
      <c r="M39651" t="s">
        <v>36</v>
      </c>
      <c r="N39651">
        <v>35000</v>
      </c>
      <c r="O39651" t="s">
        <v>1308</v>
      </c>
      <c r="P39651" s="1">
        <v>40878</v>
      </c>
      <c r="Q39651" t="s">
        <v>38</v>
      </c>
      <c r="R39651" t="s">
        <v>44</v>
      </c>
      <c r="S39651" t="s">
        <v>40</v>
      </c>
      <c r="T39651">
        <v>11.35</v>
      </c>
      <c r="U39651">
        <v>1068744</v>
      </c>
      <c r="V39651">
        <v>7649</v>
      </c>
      <c r="W39651">
        <v>0.82299999999999995</v>
      </c>
      <c r="X39651">
        <v>26</v>
      </c>
      <c r="Y39651">
        <v>8453.2600010000006</v>
      </c>
      <c r="Z39651">
        <v>8453.26</v>
      </c>
      <c r="AA39651">
        <v>7000</v>
      </c>
      <c r="AB39651">
        <v>1453.26</v>
      </c>
      <c r="AC39651" s="1">
        <v>42005</v>
      </c>
      <c r="AD39651">
        <v>248.19</v>
      </c>
      <c r="AE39651" s="1">
        <v>42309</v>
      </c>
      <c r="AF39651">
        <v>37</v>
      </c>
    </row>
    <row r="39652" spans="1:32" x14ac:dyDescent="0.2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31</v>
      </c>
      <c r="G39652">
        <v>0.13489999999999999</v>
      </c>
      <c r="H39652">
        <v>407.17</v>
      </c>
      <c r="I39652" t="s">
        <v>46</v>
      </c>
      <c r="J39652" t="s">
        <v>96</v>
      </c>
      <c r="K39652" t="s">
        <v>28934</v>
      </c>
      <c r="L39652" t="s">
        <v>118</v>
      </c>
      <c r="M39652" t="s">
        <v>36</v>
      </c>
      <c r="N39652">
        <v>72000</v>
      </c>
      <c r="O39652" t="s">
        <v>1308</v>
      </c>
      <c r="P39652" s="1">
        <v>40878</v>
      </c>
      <c r="Q39652" t="s">
        <v>38</v>
      </c>
      <c r="R39652" t="s">
        <v>39</v>
      </c>
      <c r="S39652" t="s">
        <v>40</v>
      </c>
      <c r="T39652">
        <v>21.33</v>
      </c>
      <c r="U39652">
        <v>1068792</v>
      </c>
      <c r="V39652">
        <v>3419</v>
      </c>
      <c r="W39652">
        <v>0.27600000000000002</v>
      </c>
      <c r="X39652">
        <v>19</v>
      </c>
      <c r="Y39652">
        <v>13990.921319999999</v>
      </c>
      <c r="Z39652">
        <v>13990.92</v>
      </c>
      <c r="AA39652">
        <v>12000</v>
      </c>
      <c r="AB39652">
        <v>1990.92</v>
      </c>
      <c r="AC39652" s="1">
        <v>41730</v>
      </c>
      <c r="AD39652">
        <v>426.26</v>
      </c>
      <c r="AE39652" s="1">
        <v>42491</v>
      </c>
      <c r="AF39652">
        <v>28</v>
      </c>
    </row>
    <row r="39653" spans="1:32" x14ac:dyDescent="0.2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31</v>
      </c>
      <c r="G39653">
        <v>0.14649999999999999</v>
      </c>
      <c r="H39653">
        <v>413.94</v>
      </c>
      <c r="I39653" t="s">
        <v>46</v>
      </c>
      <c r="J39653" t="s">
        <v>52</v>
      </c>
      <c r="K39653" t="s">
        <v>28935</v>
      </c>
      <c r="L39653" t="s">
        <v>49</v>
      </c>
      <c r="M39653" t="s">
        <v>36</v>
      </c>
      <c r="N39653">
        <v>90000</v>
      </c>
      <c r="O39653" t="s">
        <v>43</v>
      </c>
      <c r="P39653" s="1">
        <v>40878</v>
      </c>
      <c r="Q39653" t="s">
        <v>38</v>
      </c>
      <c r="R39653" t="s">
        <v>39</v>
      </c>
      <c r="S39653" t="s">
        <v>102</v>
      </c>
      <c r="T39653">
        <v>16.559999999999999</v>
      </c>
      <c r="U39653">
        <v>1068882</v>
      </c>
      <c r="V39653">
        <v>17116</v>
      </c>
      <c r="W39653">
        <v>0.78500000000000003</v>
      </c>
      <c r="X39653">
        <v>36</v>
      </c>
      <c r="Y39653">
        <v>12699.712009999999</v>
      </c>
      <c r="Z39653">
        <v>12699.71</v>
      </c>
      <c r="AA39653">
        <v>12000</v>
      </c>
      <c r="AB39653">
        <v>699.71</v>
      </c>
      <c r="AC39653" s="1">
        <v>41061</v>
      </c>
      <c r="AD39653">
        <v>11046.6</v>
      </c>
      <c r="AE39653" s="1">
        <v>42491</v>
      </c>
      <c r="AF39653">
        <v>6</v>
      </c>
    </row>
    <row r="39654" spans="1:32" x14ac:dyDescent="0.2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31</v>
      </c>
      <c r="G39654">
        <v>8.8999999999999996E-2</v>
      </c>
      <c r="H39654">
        <v>457.25</v>
      </c>
      <c r="I39654" t="s">
        <v>61</v>
      </c>
      <c r="J39654" t="s">
        <v>62</v>
      </c>
      <c r="K39654" t="s">
        <v>9382</v>
      </c>
      <c r="L39654" t="s">
        <v>35</v>
      </c>
      <c r="M39654" t="s">
        <v>50</v>
      </c>
      <c r="N39654">
        <v>150000</v>
      </c>
      <c r="O39654" t="s">
        <v>1308</v>
      </c>
      <c r="P39654" s="1">
        <v>40878</v>
      </c>
      <c r="Q39654" t="s">
        <v>38</v>
      </c>
      <c r="R39654" t="s">
        <v>39</v>
      </c>
      <c r="S39654" t="s">
        <v>45</v>
      </c>
      <c r="T39654">
        <v>14.85</v>
      </c>
      <c r="U39654">
        <v>1068893</v>
      </c>
      <c r="V39654">
        <v>63864</v>
      </c>
      <c r="W39654">
        <v>0.55000000000000004</v>
      </c>
      <c r="X39654">
        <v>38</v>
      </c>
      <c r="Y39654">
        <v>16460.849999999999</v>
      </c>
      <c r="Z39654">
        <v>16460.849999999999</v>
      </c>
      <c r="AA39654">
        <v>14400</v>
      </c>
      <c r="AB39654">
        <v>2060.85</v>
      </c>
      <c r="AC39654" s="1">
        <v>42005</v>
      </c>
      <c r="AD39654">
        <v>464.02</v>
      </c>
      <c r="AE39654" s="1">
        <v>41974</v>
      </c>
      <c r="AF39654">
        <v>37</v>
      </c>
    </row>
    <row r="39655" spans="1:32" x14ac:dyDescent="0.2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83</v>
      </c>
      <c r="G39655">
        <v>0.21279999999999999</v>
      </c>
      <c r="H39655">
        <v>223.14</v>
      </c>
      <c r="I39655" t="s">
        <v>157</v>
      </c>
      <c r="J39655" t="s">
        <v>193</v>
      </c>
      <c r="K39655" t="s">
        <v>8397</v>
      </c>
      <c r="L39655" t="s">
        <v>118</v>
      </c>
      <c r="M39655" t="s">
        <v>36</v>
      </c>
      <c r="N39655">
        <v>75000</v>
      </c>
      <c r="O39655" t="s">
        <v>1308</v>
      </c>
      <c r="P39655" s="1">
        <v>40878</v>
      </c>
      <c r="Q39655" t="s">
        <v>67</v>
      </c>
      <c r="R39655" t="s">
        <v>93</v>
      </c>
      <c r="S39655" t="s">
        <v>40</v>
      </c>
      <c r="T39655">
        <v>12.48</v>
      </c>
      <c r="U39655">
        <v>1068906</v>
      </c>
      <c r="V39655">
        <v>9012</v>
      </c>
      <c r="W39655">
        <v>0.73899999999999999</v>
      </c>
      <c r="X39655">
        <v>11</v>
      </c>
      <c r="Y39655">
        <v>4173.57</v>
      </c>
      <c r="Z39655">
        <v>4173.57</v>
      </c>
      <c r="AA39655">
        <v>1525.83</v>
      </c>
      <c r="AB39655">
        <v>2265.85</v>
      </c>
      <c r="AC39655" s="1">
        <v>41426</v>
      </c>
      <c r="AD39655">
        <v>223.14</v>
      </c>
      <c r="AE39655" s="1">
        <v>41548</v>
      </c>
      <c r="AF39655">
        <v>18</v>
      </c>
    </row>
    <row r="39656" spans="1:32" x14ac:dyDescent="0.2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31</v>
      </c>
      <c r="G39656">
        <v>0.16769999999999999</v>
      </c>
      <c r="H39656">
        <v>284.31</v>
      </c>
      <c r="I39656" t="s">
        <v>63</v>
      </c>
      <c r="J39656" t="s">
        <v>64</v>
      </c>
      <c r="K39656" t="s">
        <v>28936</v>
      </c>
      <c r="L39656" t="s">
        <v>35</v>
      </c>
      <c r="M39656" t="s">
        <v>36</v>
      </c>
      <c r="N39656">
        <v>62000</v>
      </c>
      <c r="O39656" t="s">
        <v>43</v>
      </c>
      <c r="P39656" s="1">
        <v>40878</v>
      </c>
      <c r="Q39656" t="s">
        <v>38</v>
      </c>
      <c r="R39656" t="s">
        <v>39</v>
      </c>
      <c r="S39656" t="s">
        <v>151</v>
      </c>
      <c r="T39656">
        <v>21.64</v>
      </c>
      <c r="U39656">
        <v>1068923</v>
      </c>
      <c r="V39656">
        <v>6088</v>
      </c>
      <c r="W39656">
        <v>0.66900000000000004</v>
      </c>
      <c r="X39656">
        <v>20</v>
      </c>
      <c r="Y39656">
        <v>10273.24</v>
      </c>
      <c r="Z39656">
        <v>10273.24</v>
      </c>
      <c r="AA39656">
        <v>8000</v>
      </c>
      <c r="AB39656">
        <v>2258.2399999999998</v>
      </c>
      <c r="AC39656" s="1">
        <v>41974</v>
      </c>
      <c r="AD39656">
        <v>606.54</v>
      </c>
      <c r="AE39656" s="1">
        <v>42491</v>
      </c>
      <c r="AF39656">
        <v>36</v>
      </c>
    </row>
    <row r="39657" spans="1:32" x14ac:dyDescent="0.2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83</v>
      </c>
      <c r="G39657">
        <v>0.17269999999999999</v>
      </c>
      <c r="H39657">
        <v>223.74</v>
      </c>
      <c r="I39657" t="s">
        <v>63</v>
      </c>
      <c r="J39657" t="s">
        <v>85</v>
      </c>
      <c r="K39657" t="s">
        <v>34</v>
      </c>
      <c r="L39657" t="s">
        <v>54</v>
      </c>
      <c r="M39657" t="s">
        <v>36</v>
      </c>
      <c r="N39657">
        <v>40000</v>
      </c>
      <c r="O39657" t="s">
        <v>37</v>
      </c>
      <c r="P39657" s="1">
        <v>40878</v>
      </c>
      <c r="Q39657" t="s">
        <v>38</v>
      </c>
      <c r="R39657" t="s">
        <v>93</v>
      </c>
      <c r="S39657" t="s">
        <v>40</v>
      </c>
      <c r="T39657">
        <v>19.47</v>
      </c>
      <c r="U39657">
        <v>1068934</v>
      </c>
      <c r="V39657">
        <v>10724</v>
      </c>
      <c r="W39657">
        <v>0.58899999999999997</v>
      </c>
      <c r="X39657">
        <v>6</v>
      </c>
      <c r="Y39657">
        <v>13227.10001</v>
      </c>
      <c r="Z39657">
        <v>13190.15</v>
      </c>
      <c r="AA39657">
        <v>8950</v>
      </c>
      <c r="AB39657">
        <v>4277.1000000000004</v>
      </c>
      <c r="AC39657" s="1">
        <v>42401</v>
      </c>
      <c r="AD39657">
        <v>2487.58</v>
      </c>
      <c r="AE39657" s="1">
        <v>42370</v>
      </c>
      <c r="AF39657">
        <v>50</v>
      </c>
    </row>
    <row r="39658" spans="1:32" x14ac:dyDescent="0.2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31</v>
      </c>
      <c r="G39658">
        <v>0.16769999999999999</v>
      </c>
      <c r="H39658">
        <v>252.33</v>
      </c>
      <c r="I39658" t="s">
        <v>63</v>
      </c>
      <c r="J39658" t="s">
        <v>64</v>
      </c>
      <c r="K39658" t="s">
        <v>28937</v>
      </c>
      <c r="L39658" t="s">
        <v>66</v>
      </c>
      <c r="M39658" t="s">
        <v>60</v>
      </c>
      <c r="N39658">
        <v>33000</v>
      </c>
      <c r="O39658" t="s">
        <v>37</v>
      </c>
      <c r="P39658" s="1">
        <v>40878</v>
      </c>
      <c r="Q39658" t="s">
        <v>38</v>
      </c>
      <c r="R39658" t="s">
        <v>39</v>
      </c>
      <c r="S39658" t="s">
        <v>51</v>
      </c>
      <c r="T39658">
        <v>24</v>
      </c>
      <c r="U39658">
        <v>1068945</v>
      </c>
      <c r="V39658">
        <v>6021</v>
      </c>
      <c r="W39658">
        <v>0.91200000000000003</v>
      </c>
      <c r="X39658">
        <v>8</v>
      </c>
      <c r="Y39658">
        <v>9083.5300050000005</v>
      </c>
      <c r="Z39658">
        <v>9083.5300000000007</v>
      </c>
      <c r="AA39658">
        <v>7100</v>
      </c>
      <c r="AB39658">
        <v>1983.53</v>
      </c>
      <c r="AC39658" s="1">
        <v>42005</v>
      </c>
      <c r="AD39658">
        <v>262.77999999999997</v>
      </c>
      <c r="AE39658" s="1">
        <v>42491</v>
      </c>
      <c r="AF39658">
        <v>37</v>
      </c>
    </row>
    <row r="39659" spans="1:32" x14ac:dyDescent="0.2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31</v>
      </c>
      <c r="G39659">
        <v>6.0299999999999999E-2</v>
      </c>
      <c r="H39659">
        <v>136.96</v>
      </c>
      <c r="I39659" t="s">
        <v>61</v>
      </c>
      <c r="J39659" t="s">
        <v>207</v>
      </c>
      <c r="K39659" t="s">
        <v>28938</v>
      </c>
      <c r="L39659" t="s">
        <v>118</v>
      </c>
      <c r="M39659" t="s">
        <v>36</v>
      </c>
      <c r="N39659">
        <v>53000</v>
      </c>
      <c r="O39659" t="s">
        <v>1308</v>
      </c>
      <c r="P39659" s="1">
        <v>40878</v>
      </c>
      <c r="Q39659" t="s">
        <v>38</v>
      </c>
      <c r="R39659" t="s">
        <v>98</v>
      </c>
      <c r="S39659" t="s">
        <v>40</v>
      </c>
      <c r="T39659">
        <v>4.4400000000000004</v>
      </c>
      <c r="U39659">
        <v>1068967</v>
      </c>
      <c r="V39659">
        <v>8630</v>
      </c>
      <c r="W39659">
        <v>0.13900000000000001</v>
      </c>
      <c r="X39659">
        <v>17</v>
      </c>
      <c r="Y39659">
        <v>4930.555891</v>
      </c>
      <c r="Z39659">
        <v>4930.5600000000004</v>
      </c>
      <c r="AA39659">
        <v>4500</v>
      </c>
      <c r="AB39659">
        <v>430.56</v>
      </c>
      <c r="AC39659" s="1">
        <v>42005</v>
      </c>
      <c r="AD39659">
        <v>138.94999999999999</v>
      </c>
      <c r="AE39659" s="1">
        <v>41974</v>
      </c>
      <c r="AF39659">
        <v>37</v>
      </c>
    </row>
    <row r="39660" spans="1:32" x14ac:dyDescent="0.2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31</v>
      </c>
      <c r="G39660">
        <v>0.12690000000000001</v>
      </c>
      <c r="H39660">
        <v>395.83</v>
      </c>
      <c r="I39660" t="s">
        <v>32</v>
      </c>
      <c r="J39660" t="s">
        <v>41</v>
      </c>
      <c r="K39660" t="s">
        <v>28939</v>
      </c>
      <c r="L39660" t="s">
        <v>54</v>
      </c>
      <c r="M39660" t="s">
        <v>36</v>
      </c>
      <c r="N39660">
        <v>42000</v>
      </c>
      <c r="O39660" t="s">
        <v>1308</v>
      </c>
      <c r="P39660" s="1">
        <v>40878</v>
      </c>
      <c r="Q39660" t="s">
        <v>38</v>
      </c>
      <c r="R39660" t="s">
        <v>44</v>
      </c>
      <c r="S39660" t="s">
        <v>45</v>
      </c>
      <c r="T39660">
        <v>9.86</v>
      </c>
      <c r="U39660">
        <v>1068989</v>
      </c>
      <c r="V39660">
        <v>8940</v>
      </c>
      <c r="W39660">
        <v>0.748</v>
      </c>
      <c r="X39660">
        <v>13</v>
      </c>
      <c r="Y39660">
        <v>14249.84001</v>
      </c>
      <c r="Z39660">
        <v>14249.84</v>
      </c>
      <c r="AA39660">
        <v>11800</v>
      </c>
      <c r="AB39660">
        <v>2449.84</v>
      </c>
      <c r="AC39660" s="1">
        <v>42005</v>
      </c>
      <c r="AD39660">
        <v>419.36</v>
      </c>
      <c r="AE39660" s="1">
        <v>41974</v>
      </c>
      <c r="AF39660">
        <v>37</v>
      </c>
    </row>
    <row r="39661" spans="1:32" x14ac:dyDescent="0.2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83</v>
      </c>
      <c r="G39661">
        <v>0.17269999999999999</v>
      </c>
      <c r="H39661">
        <v>551.84</v>
      </c>
      <c r="I39661" t="s">
        <v>63</v>
      </c>
      <c r="J39661" t="s">
        <v>85</v>
      </c>
      <c r="K39661" t="s">
        <v>28940</v>
      </c>
      <c r="L39661" t="s">
        <v>58</v>
      </c>
      <c r="M39661" t="s">
        <v>60</v>
      </c>
      <c r="N39661">
        <v>150000</v>
      </c>
      <c r="O39661" t="s">
        <v>37</v>
      </c>
      <c r="P39661" s="1">
        <v>40878</v>
      </c>
      <c r="Q39661" t="s">
        <v>38</v>
      </c>
      <c r="R39661" t="s">
        <v>77</v>
      </c>
      <c r="S39661" t="s">
        <v>45</v>
      </c>
      <c r="T39661">
        <v>7.51</v>
      </c>
      <c r="U39661">
        <v>1068994</v>
      </c>
      <c r="V39661">
        <v>7334</v>
      </c>
      <c r="W39661">
        <v>0.53300000000000003</v>
      </c>
      <c r="X39661">
        <v>31</v>
      </c>
      <c r="Y39661">
        <v>28887.10007</v>
      </c>
      <c r="Z39661">
        <v>28854.39</v>
      </c>
      <c r="AA39661">
        <v>22075</v>
      </c>
      <c r="AB39661">
        <v>6812.1</v>
      </c>
      <c r="AC39661" s="1">
        <v>41671</v>
      </c>
      <c r="AD39661">
        <v>15660.22</v>
      </c>
      <c r="AE39661" s="1">
        <v>41671</v>
      </c>
      <c r="AF39661">
        <v>26</v>
      </c>
    </row>
    <row r="39662" spans="1:32" x14ac:dyDescent="0.2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31</v>
      </c>
      <c r="G39662">
        <v>7.9000000000000001E-2</v>
      </c>
      <c r="H39662">
        <v>469.36</v>
      </c>
      <c r="I39662" t="s">
        <v>61</v>
      </c>
      <c r="J39662" t="s">
        <v>88</v>
      </c>
      <c r="K39662" t="s">
        <v>28941</v>
      </c>
      <c r="L39662" t="s">
        <v>66</v>
      </c>
      <c r="M39662" t="s">
        <v>60</v>
      </c>
      <c r="N39662">
        <v>52000</v>
      </c>
      <c r="O39662" t="s">
        <v>43</v>
      </c>
      <c r="P39662" s="1">
        <v>40878</v>
      </c>
      <c r="Q39662" t="s">
        <v>38</v>
      </c>
      <c r="R39662" t="s">
        <v>93</v>
      </c>
      <c r="S39662" t="s">
        <v>51</v>
      </c>
      <c r="T39662">
        <v>9.65</v>
      </c>
      <c r="U39662">
        <v>1068997</v>
      </c>
      <c r="V39662">
        <v>1616</v>
      </c>
      <c r="W39662">
        <v>6.7000000000000004E-2</v>
      </c>
      <c r="X39662">
        <v>29</v>
      </c>
      <c r="Y39662">
        <v>15557.68008</v>
      </c>
      <c r="Z39662">
        <v>15557.68</v>
      </c>
      <c r="AA39662">
        <v>15000</v>
      </c>
      <c r="AB39662">
        <v>557.67999999999995</v>
      </c>
      <c r="AC39662" s="1">
        <v>41122</v>
      </c>
      <c r="AD39662">
        <v>312.74</v>
      </c>
      <c r="AE39662" s="1">
        <v>41699</v>
      </c>
      <c r="AF39662">
        <v>8</v>
      </c>
    </row>
    <row r="39663" spans="1:32" x14ac:dyDescent="0.2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31</v>
      </c>
      <c r="G39663">
        <v>0.14269999999999999</v>
      </c>
      <c r="H39663">
        <v>563.53</v>
      </c>
      <c r="I39663" t="s">
        <v>46</v>
      </c>
      <c r="J39663" t="s">
        <v>47</v>
      </c>
      <c r="K39663" t="s">
        <v>28942</v>
      </c>
      <c r="L39663" t="s">
        <v>118</v>
      </c>
      <c r="M39663" t="s">
        <v>36</v>
      </c>
      <c r="N39663">
        <v>44544</v>
      </c>
      <c r="O39663" t="s">
        <v>1308</v>
      </c>
      <c r="P39663" s="1">
        <v>40878</v>
      </c>
      <c r="Q39663" t="s">
        <v>38</v>
      </c>
      <c r="R39663" t="s">
        <v>39</v>
      </c>
      <c r="S39663" t="s">
        <v>40</v>
      </c>
      <c r="T39663">
        <v>22.71</v>
      </c>
      <c r="U39663">
        <v>1069030</v>
      </c>
      <c r="V39663">
        <v>15747</v>
      </c>
      <c r="W39663">
        <v>0.83399999999999996</v>
      </c>
      <c r="X39663">
        <v>18</v>
      </c>
      <c r="Y39663">
        <v>18174.828809999999</v>
      </c>
      <c r="Z39663">
        <v>18174.830000000002</v>
      </c>
      <c r="AA39663">
        <v>16425</v>
      </c>
      <c r="AB39663">
        <v>1749.83</v>
      </c>
      <c r="AC39663" s="1">
        <v>41214</v>
      </c>
      <c r="AD39663">
        <v>13108.71</v>
      </c>
      <c r="AE39663" s="1">
        <v>42186</v>
      </c>
      <c r="AF39663">
        <v>11</v>
      </c>
    </row>
    <row r="39664" spans="1:32" x14ac:dyDescent="0.2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31</v>
      </c>
      <c r="G39664">
        <v>0.13489999999999999</v>
      </c>
      <c r="H39664">
        <v>373.24</v>
      </c>
      <c r="I39664" t="s">
        <v>46</v>
      </c>
      <c r="J39664" t="s">
        <v>96</v>
      </c>
      <c r="K39664" t="s">
        <v>28943</v>
      </c>
      <c r="L39664" t="s">
        <v>49</v>
      </c>
      <c r="M39664" t="s">
        <v>60</v>
      </c>
      <c r="N39664">
        <v>48000</v>
      </c>
      <c r="O39664" t="s">
        <v>37</v>
      </c>
      <c r="P39664" s="1">
        <v>40878</v>
      </c>
      <c r="Q39664" t="s">
        <v>38</v>
      </c>
      <c r="R39664" t="s">
        <v>39</v>
      </c>
      <c r="S39664" t="s">
        <v>51</v>
      </c>
      <c r="T39664">
        <v>21.82</v>
      </c>
      <c r="U39664">
        <v>1069039</v>
      </c>
      <c r="V39664">
        <v>11382</v>
      </c>
      <c r="W39664">
        <v>0.65</v>
      </c>
      <c r="X39664">
        <v>29</v>
      </c>
      <c r="Y39664">
        <v>13418.28</v>
      </c>
      <c r="Z39664">
        <v>13418.28</v>
      </c>
      <c r="AA39664">
        <v>11000</v>
      </c>
      <c r="AB39664">
        <v>2418.2800000000002</v>
      </c>
      <c r="AC39664" s="1">
        <v>41913</v>
      </c>
      <c r="AD39664">
        <v>1491.29</v>
      </c>
      <c r="AE39664" s="1">
        <v>41913</v>
      </c>
      <c r="AF39664">
        <v>34</v>
      </c>
    </row>
    <row r="39665" spans="1:32" x14ac:dyDescent="0.2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83</v>
      </c>
      <c r="G39665">
        <v>0.17580000000000001</v>
      </c>
      <c r="H39665">
        <v>341.63</v>
      </c>
      <c r="I39665" t="s">
        <v>63</v>
      </c>
      <c r="J39665" t="s">
        <v>114</v>
      </c>
      <c r="K39665" t="s">
        <v>28944</v>
      </c>
      <c r="L39665" t="s">
        <v>71</v>
      </c>
      <c r="M39665" t="s">
        <v>60</v>
      </c>
      <c r="N39665">
        <v>44000</v>
      </c>
      <c r="O39665" t="s">
        <v>37</v>
      </c>
      <c r="P39665" s="1">
        <v>40878</v>
      </c>
      <c r="Q39665" t="s">
        <v>38</v>
      </c>
      <c r="R39665" t="s">
        <v>44</v>
      </c>
      <c r="S39665" t="s">
        <v>94</v>
      </c>
      <c r="T39665">
        <v>18.79</v>
      </c>
      <c r="U39665">
        <v>1069043</v>
      </c>
      <c r="V39665">
        <v>20657</v>
      </c>
      <c r="W39665">
        <v>0.79400000000000004</v>
      </c>
      <c r="X39665">
        <v>21</v>
      </c>
      <c r="Y39665">
        <v>18112.460869999999</v>
      </c>
      <c r="Z39665">
        <v>18079.099999999999</v>
      </c>
      <c r="AA39665">
        <v>13575</v>
      </c>
      <c r="AB39665">
        <v>4537.46</v>
      </c>
      <c r="AC39665" s="1">
        <v>41730</v>
      </c>
      <c r="AD39665">
        <v>9245.2099999999991</v>
      </c>
      <c r="AE39665" s="1">
        <v>41730</v>
      </c>
      <c r="AF39665">
        <v>28</v>
      </c>
    </row>
    <row r="39666" spans="1:32" x14ac:dyDescent="0.2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31</v>
      </c>
      <c r="G39666">
        <v>0.1065</v>
      </c>
      <c r="H39666">
        <v>325.74</v>
      </c>
      <c r="I39666" t="s">
        <v>32</v>
      </c>
      <c r="J39666" t="s">
        <v>120</v>
      </c>
      <c r="K39666" t="s">
        <v>28945</v>
      </c>
      <c r="L39666" t="s">
        <v>58</v>
      </c>
      <c r="M39666" t="s">
        <v>36</v>
      </c>
      <c r="N39666">
        <v>100000</v>
      </c>
      <c r="O39666" t="s">
        <v>1308</v>
      </c>
      <c r="P39666" s="1">
        <v>40878</v>
      </c>
      <c r="Q39666" t="s">
        <v>67</v>
      </c>
      <c r="R39666" t="s">
        <v>109</v>
      </c>
      <c r="S39666" t="s">
        <v>40</v>
      </c>
      <c r="T39666">
        <v>7.06</v>
      </c>
      <c r="U39666">
        <v>1069057</v>
      </c>
      <c r="V39666">
        <v>11997</v>
      </c>
      <c r="W39666">
        <v>0.55500000000000005</v>
      </c>
      <c r="X39666">
        <v>29</v>
      </c>
      <c r="Y39666">
        <v>7471.99</v>
      </c>
      <c r="Z39666">
        <v>7471.99</v>
      </c>
      <c r="AA39666">
        <v>5433.47</v>
      </c>
      <c r="AB39666">
        <v>1393.42</v>
      </c>
      <c r="AC39666" s="1">
        <v>41548</v>
      </c>
      <c r="AD39666">
        <v>325.74</v>
      </c>
      <c r="AE39666" s="1">
        <v>41699</v>
      </c>
      <c r="AF39666">
        <v>22</v>
      </c>
    </row>
    <row r="39667" spans="1:32" x14ac:dyDescent="0.2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31</v>
      </c>
      <c r="G39667">
        <v>0.16769999999999999</v>
      </c>
      <c r="H39667">
        <v>426.47</v>
      </c>
      <c r="I39667" t="s">
        <v>63</v>
      </c>
      <c r="J39667" t="s">
        <v>64</v>
      </c>
      <c r="K39667" t="s">
        <v>28946</v>
      </c>
      <c r="L39667" t="s">
        <v>58</v>
      </c>
      <c r="M39667" t="s">
        <v>36</v>
      </c>
      <c r="N39667">
        <v>50000</v>
      </c>
      <c r="O39667" t="s">
        <v>43</v>
      </c>
      <c r="P39667" s="1">
        <v>40878</v>
      </c>
      <c r="Q39667" t="s">
        <v>38</v>
      </c>
      <c r="R39667" t="s">
        <v>44</v>
      </c>
      <c r="S39667" t="s">
        <v>72</v>
      </c>
      <c r="T39667">
        <v>20.57</v>
      </c>
      <c r="U39667">
        <v>1069070</v>
      </c>
      <c r="V39667">
        <v>11443</v>
      </c>
      <c r="W39667">
        <v>0.97</v>
      </c>
      <c r="X39667">
        <v>19</v>
      </c>
      <c r="Y39667">
        <v>15352.47999</v>
      </c>
      <c r="Z39667">
        <v>15352.48</v>
      </c>
      <c r="AA39667">
        <v>12000</v>
      </c>
      <c r="AB39667">
        <v>3352.48</v>
      </c>
      <c r="AC39667" s="1">
        <v>42005</v>
      </c>
      <c r="AD39667">
        <v>441.52</v>
      </c>
      <c r="AE39667" s="1">
        <v>41974</v>
      </c>
      <c r="AF39667">
        <v>37</v>
      </c>
    </row>
    <row r="39668" spans="1:32" x14ac:dyDescent="0.2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31</v>
      </c>
      <c r="G39668">
        <v>0.13489999999999999</v>
      </c>
      <c r="H39668">
        <v>101.8</v>
      </c>
      <c r="I39668" t="s">
        <v>46</v>
      </c>
      <c r="J39668" t="s">
        <v>96</v>
      </c>
      <c r="K39668" t="s">
        <v>28947</v>
      </c>
      <c r="L39668" t="s">
        <v>66</v>
      </c>
      <c r="M39668" t="s">
        <v>36</v>
      </c>
      <c r="N39668">
        <v>33600</v>
      </c>
      <c r="O39668" t="s">
        <v>43</v>
      </c>
      <c r="P39668" s="1">
        <v>40878</v>
      </c>
      <c r="Q39668" t="s">
        <v>38</v>
      </c>
      <c r="R39668" t="s">
        <v>39</v>
      </c>
      <c r="S39668" t="s">
        <v>251</v>
      </c>
      <c r="T39668">
        <v>18.11</v>
      </c>
      <c r="U39668">
        <v>1069071</v>
      </c>
      <c r="V39668">
        <v>2745</v>
      </c>
      <c r="W39668">
        <v>0.83199999999999996</v>
      </c>
      <c r="X39668">
        <v>7</v>
      </c>
      <c r="Y39668">
        <v>3247.8894780000001</v>
      </c>
      <c r="Z39668">
        <v>3247.89</v>
      </c>
      <c r="AA39668">
        <v>3000</v>
      </c>
      <c r="AB39668">
        <v>247.89</v>
      </c>
      <c r="AC39668" s="1">
        <v>41153</v>
      </c>
      <c r="AD39668">
        <v>2539.58</v>
      </c>
      <c r="AE39668" s="1">
        <v>42491</v>
      </c>
      <c r="AF39668">
        <v>9</v>
      </c>
    </row>
    <row r="39669" spans="1:32" x14ac:dyDescent="0.2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31</v>
      </c>
      <c r="G39669">
        <v>0.14649999999999999</v>
      </c>
      <c r="H39669">
        <v>517.41999999999996</v>
      </c>
      <c r="I39669" t="s">
        <v>46</v>
      </c>
      <c r="J39669" t="s">
        <v>52</v>
      </c>
      <c r="K39669" t="s">
        <v>28948</v>
      </c>
      <c r="L39669" t="s">
        <v>108</v>
      </c>
      <c r="M39669" t="s">
        <v>50</v>
      </c>
      <c r="N39669">
        <v>61000</v>
      </c>
      <c r="O39669" t="s">
        <v>37</v>
      </c>
      <c r="P39669" s="1">
        <v>40878</v>
      </c>
      <c r="Q39669" t="s">
        <v>38</v>
      </c>
      <c r="R39669" t="s">
        <v>44</v>
      </c>
      <c r="S39669" t="s">
        <v>141</v>
      </c>
      <c r="T39669">
        <v>11.88</v>
      </c>
      <c r="U39669">
        <v>1069073</v>
      </c>
      <c r="V39669">
        <v>19397</v>
      </c>
      <c r="W39669">
        <v>0.79500000000000004</v>
      </c>
      <c r="X39669">
        <v>18</v>
      </c>
      <c r="Y39669">
        <v>18565.14804</v>
      </c>
      <c r="Z39669">
        <v>18565.150000000001</v>
      </c>
      <c r="AA39669">
        <v>15000</v>
      </c>
      <c r="AB39669">
        <v>3565.15</v>
      </c>
      <c r="AC39669" s="1">
        <v>41883</v>
      </c>
      <c r="AD39669">
        <v>2533.38</v>
      </c>
      <c r="AE39669" s="1">
        <v>42491</v>
      </c>
      <c r="AF39669">
        <v>33</v>
      </c>
    </row>
    <row r="39670" spans="1:32" x14ac:dyDescent="0.2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83</v>
      </c>
      <c r="G39670">
        <v>0.17269999999999999</v>
      </c>
      <c r="H39670">
        <v>223.11</v>
      </c>
      <c r="I39670" t="s">
        <v>63</v>
      </c>
      <c r="J39670" t="s">
        <v>85</v>
      </c>
      <c r="K39670" t="s">
        <v>28949</v>
      </c>
      <c r="L39670" t="s">
        <v>71</v>
      </c>
      <c r="M39670" t="s">
        <v>36</v>
      </c>
      <c r="N39670">
        <v>30000</v>
      </c>
      <c r="O39670" t="s">
        <v>1308</v>
      </c>
      <c r="P39670" s="1">
        <v>40878</v>
      </c>
      <c r="Q39670" t="s">
        <v>67</v>
      </c>
      <c r="R39670" t="s">
        <v>39</v>
      </c>
      <c r="S39670" t="s">
        <v>439</v>
      </c>
      <c r="T39670">
        <v>13.16</v>
      </c>
      <c r="U39670">
        <v>1069093</v>
      </c>
      <c r="V39670">
        <v>9844</v>
      </c>
      <c r="W39670">
        <v>0.70799999999999996</v>
      </c>
      <c r="X39670">
        <v>28</v>
      </c>
      <c r="Y39670">
        <v>5577.75</v>
      </c>
      <c r="Z39670">
        <v>5577.75</v>
      </c>
      <c r="AA39670">
        <v>2812.82</v>
      </c>
      <c r="AB39670">
        <v>2742.43</v>
      </c>
      <c r="AC39670" s="1">
        <v>41671</v>
      </c>
      <c r="AD39670">
        <v>223.11</v>
      </c>
      <c r="AE39670" s="1">
        <v>42491</v>
      </c>
      <c r="AF39670">
        <v>26</v>
      </c>
    </row>
    <row r="39671" spans="1:32" x14ac:dyDescent="0.2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31</v>
      </c>
      <c r="G39671">
        <v>0.1065</v>
      </c>
      <c r="H39671">
        <v>114.01</v>
      </c>
      <c r="I39671" t="s">
        <v>32</v>
      </c>
      <c r="J39671" t="s">
        <v>120</v>
      </c>
      <c r="K39671" t="s">
        <v>28950</v>
      </c>
      <c r="L39671" t="s">
        <v>135</v>
      </c>
      <c r="M39671" t="s">
        <v>60</v>
      </c>
      <c r="N39671">
        <v>55000</v>
      </c>
      <c r="O39671" t="s">
        <v>43</v>
      </c>
      <c r="P39671" s="1">
        <v>40878</v>
      </c>
      <c r="Q39671" t="s">
        <v>38</v>
      </c>
      <c r="R39671" t="s">
        <v>39</v>
      </c>
      <c r="S39671" t="s">
        <v>110</v>
      </c>
      <c r="T39671">
        <v>5.39</v>
      </c>
      <c r="U39671">
        <v>1069102</v>
      </c>
      <c r="V39671">
        <v>6611</v>
      </c>
      <c r="W39671">
        <v>0.45900000000000002</v>
      </c>
      <c r="X39671">
        <v>12</v>
      </c>
      <c r="Y39671">
        <v>4104.2099989999997</v>
      </c>
      <c r="Z39671">
        <v>4104.21</v>
      </c>
      <c r="AA39671">
        <v>3500</v>
      </c>
      <c r="AB39671">
        <v>604.21</v>
      </c>
      <c r="AC39671" s="1">
        <v>42005</v>
      </c>
      <c r="AD39671">
        <v>118.32</v>
      </c>
      <c r="AE39671" s="1">
        <v>41974</v>
      </c>
      <c r="AF39671">
        <v>37</v>
      </c>
    </row>
    <row r="39672" spans="1:32" x14ac:dyDescent="0.2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83</v>
      </c>
      <c r="G39672">
        <v>0.1065</v>
      </c>
      <c r="H39672">
        <v>215.69</v>
      </c>
      <c r="I39672" t="s">
        <v>32</v>
      </c>
      <c r="J39672" t="s">
        <v>120</v>
      </c>
      <c r="K39672" t="s">
        <v>28951</v>
      </c>
      <c r="L39672" t="s">
        <v>49</v>
      </c>
      <c r="M39672" t="s">
        <v>36</v>
      </c>
      <c r="N39672">
        <v>45996</v>
      </c>
      <c r="O39672" t="s">
        <v>37</v>
      </c>
      <c r="P39672" s="1">
        <v>40878</v>
      </c>
      <c r="Q39672" t="s">
        <v>67</v>
      </c>
      <c r="R39672" t="s">
        <v>39</v>
      </c>
      <c r="S39672" t="s">
        <v>110</v>
      </c>
      <c r="T39672">
        <v>21.73</v>
      </c>
      <c r="U39672">
        <v>1069126</v>
      </c>
      <c r="V39672">
        <v>11170</v>
      </c>
      <c r="W39672">
        <v>0.30099999999999999</v>
      </c>
      <c r="X39672">
        <v>15</v>
      </c>
      <c r="Y39672">
        <v>8772.91</v>
      </c>
      <c r="Z39672">
        <v>8751.08</v>
      </c>
      <c r="AA39672">
        <v>5495.38</v>
      </c>
      <c r="AB39672">
        <v>2429.23</v>
      </c>
      <c r="AC39672" s="1">
        <v>42095</v>
      </c>
      <c r="AD39672">
        <v>1</v>
      </c>
      <c r="AE39672" s="1">
        <v>42156</v>
      </c>
      <c r="AF39672">
        <v>40</v>
      </c>
    </row>
    <row r="39673" spans="1:32" x14ac:dyDescent="0.2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83</v>
      </c>
      <c r="G39673">
        <v>0.14649999999999999</v>
      </c>
      <c r="H39673">
        <v>417.25</v>
      </c>
      <c r="I39673" t="s">
        <v>46</v>
      </c>
      <c r="J39673" t="s">
        <v>52</v>
      </c>
      <c r="K39673" t="s">
        <v>28952</v>
      </c>
      <c r="L39673" t="s">
        <v>35</v>
      </c>
      <c r="M39673" t="s">
        <v>36</v>
      </c>
      <c r="N39673">
        <v>50000</v>
      </c>
      <c r="O39673" t="s">
        <v>1308</v>
      </c>
      <c r="P39673" s="1">
        <v>40878</v>
      </c>
      <c r="Q39673" t="s">
        <v>38</v>
      </c>
      <c r="R39673" t="s">
        <v>39</v>
      </c>
      <c r="S39673" t="s">
        <v>138</v>
      </c>
      <c r="T39673">
        <v>16.46</v>
      </c>
      <c r="U39673">
        <v>1069136</v>
      </c>
      <c r="V39673">
        <v>6661</v>
      </c>
      <c r="W39673">
        <v>0.57399999999999995</v>
      </c>
      <c r="X39673">
        <v>14</v>
      </c>
      <c r="Y39673">
        <v>21323.867490000001</v>
      </c>
      <c r="Z39673">
        <v>21323.87</v>
      </c>
      <c r="AA39673">
        <v>17675</v>
      </c>
      <c r="AB39673">
        <v>3648.87</v>
      </c>
      <c r="AC39673" s="1">
        <v>41487</v>
      </c>
      <c r="AD39673">
        <v>13814.81</v>
      </c>
      <c r="AE39673" s="1">
        <v>41671</v>
      </c>
      <c r="AF39673">
        <v>20</v>
      </c>
    </row>
    <row r="39674" spans="1:32" x14ac:dyDescent="0.2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83</v>
      </c>
      <c r="G39674">
        <v>0.12690000000000001</v>
      </c>
      <c r="H39674">
        <v>293.74</v>
      </c>
      <c r="I39674" t="s">
        <v>32</v>
      </c>
      <c r="J39674" t="s">
        <v>41</v>
      </c>
      <c r="K39674" t="s">
        <v>28953</v>
      </c>
      <c r="L39674" t="s">
        <v>35</v>
      </c>
      <c r="M39674" t="s">
        <v>60</v>
      </c>
      <c r="N39674">
        <v>30000</v>
      </c>
      <c r="O39674" t="s">
        <v>1308</v>
      </c>
      <c r="P39674" s="1">
        <v>40878</v>
      </c>
      <c r="Q39674" t="s">
        <v>38</v>
      </c>
      <c r="R39674" t="s">
        <v>39</v>
      </c>
      <c r="S39674" t="s">
        <v>102</v>
      </c>
      <c r="T39674">
        <v>13.72</v>
      </c>
      <c r="U39674">
        <v>1069142</v>
      </c>
      <c r="V39674">
        <v>17080</v>
      </c>
      <c r="W39674">
        <v>0.58899999999999997</v>
      </c>
      <c r="X39674">
        <v>27</v>
      </c>
      <c r="Y39674">
        <v>17402.239989999998</v>
      </c>
      <c r="Z39674">
        <v>17402.240000000002</v>
      </c>
      <c r="AA39674">
        <v>13000</v>
      </c>
      <c r="AB39674">
        <v>4402.24</v>
      </c>
      <c r="AC39674" s="1">
        <v>42370</v>
      </c>
      <c r="AD39674">
        <v>3596.46</v>
      </c>
      <c r="AE39674" s="1">
        <v>42370</v>
      </c>
      <c r="AF39674">
        <v>49</v>
      </c>
    </row>
    <row r="39675" spans="1:32" x14ac:dyDescent="0.2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31</v>
      </c>
      <c r="G39675">
        <v>9.9099999999999994E-2</v>
      </c>
      <c r="H39675">
        <v>386.7</v>
      </c>
      <c r="I39675" t="s">
        <v>32</v>
      </c>
      <c r="J39675" t="s">
        <v>69</v>
      </c>
      <c r="K39675" t="s">
        <v>28954</v>
      </c>
      <c r="L39675" t="s">
        <v>66</v>
      </c>
      <c r="M39675" t="s">
        <v>36</v>
      </c>
      <c r="N39675">
        <v>46000</v>
      </c>
      <c r="O39675" t="s">
        <v>43</v>
      </c>
      <c r="P39675" s="1">
        <v>40878</v>
      </c>
      <c r="Q39675" t="s">
        <v>38</v>
      </c>
      <c r="R39675" t="s">
        <v>44</v>
      </c>
      <c r="S39675" t="s">
        <v>51</v>
      </c>
      <c r="T39675">
        <v>8.11</v>
      </c>
      <c r="U39675">
        <v>1069238</v>
      </c>
      <c r="V39675">
        <v>12143</v>
      </c>
      <c r="W39675">
        <v>0.52100000000000002</v>
      </c>
      <c r="X39675">
        <v>12</v>
      </c>
      <c r="Y39675">
        <v>13751.14474</v>
      </c>
      <c r="Z39675">
        <v>13751.14</v>
      </c>
      <c r="AA39675">
        <v>12000</v>
      </c>
      <c r="AB39675">
        <v>1751.14</v>
      </c>
      <c r="AC39675" s="1">
        <v>41821</v>
      </c>
      <c r="AD39675">
        <v>964.73</v>
      </c>
      <c r="AE39675" s="1">
        <v>42430</v>
      </c>
      <c r="AF39675">
        <v>31</v>
      </c>
    </row>
    <row r="39676" spans="1:32" x14ac:dyDescent="0.2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31</v>
      </c>
      <c r="G39676">
        <v>0.15959999999999999</v>
      </c>
      <c r="H39676">
        <v>421.65</v>
      </c>
      <c r="I39676" t="s">
        <v>46</v>
      </c>
      <c r="J39676" t="s">
        <v>59</v>
      </c>
      <c r="K39676" t="s">
        <v>28955</v>
      </c>
      <c r="L39676" t="s">
        <v>118</v>
      </c>
      <c r="M39676" t="s">
        <v>36</v>
      </c>
      <c r="N39676">
        <v>50000</v>
      </c>
      <c r="O39676" t="s">
        <v>43</v>
      </c>
      <c r="P39676" s="1">
        <v>40878</v>
      </c>
      <c r="Q39676" t="s">
        <v>67</v>
      </c>
      <c r="R39676" t="s">
        <v>74</v>
      </c>
      <c r="S39676" t="s">
        <v>40</v>
      </c>
      <c r="T39676">
        <v>20.88</v>
      </c>
      <c r="U39676">
        <v>1069243</v>
      </c>
      <c r="V39676">
        <v>15793</v>
      </c>
      <c r="W39676">
        <v>0.90800000000000003</v>
      </c>
      <c r="X39676">
        <v>11</v>
      </c>
      <c r="Y39676">
        <v>3521.95</v>
      </c>
      <c r="Z39676">
        <v>3521.95</v>
      </c>
      <c r="AA39676">
        <v>1903.66</v>
      </c>
      <c r="AB39676">
        <v>1039.3499999999999</v>
      </c>
      <c r="AC39676" s="1">
        <v>41122</v>
      </c>
      <c r="AD39676">
        <v>421.65</v>
      </c>
      <c r="AE39676" s="1">
        <v>41244</v>
      </c>
      <c r="AF39676">
        <v>8</v>
      </c>
    </row>
    <row r="39677" spans="1:32" x14ac:dyDescent="0.2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31</v>
      </c>
      <c r="G39677">
        <v>0.1065</v>
      </c>
      <c r="H39677">
        <v>228.02</v>
      </c>
      <c r="I39677" t="s">
        <v>32</v>
      </c>
      <c r="J39677" t="s">
        <v>120</v>
      </c>
      <c r="K39677" t="s">
        <v>28504</v>
      </c>
      <c r="L39677" t="s">
        <v>35</v>
      </c>
      <c r="M39677" t="s">
        <v>36</v>
      </c>
      <c r="N39677">
        <v>40000</v>
      </c>
      <c r="O39677" t="s">
        <v>43</v>
      </c>
      <c r="P39677" s="1">
        <v>40878</v>
      </c>
      <c r="Q39677" t="s">
        <v>38</v>
      </c>
      <c r="R39677" t="s">
        <v>39</v>
      </c>
      <c r="S39677" t="s">
        <v>40</v>
      </c>
      <c r="T39677">
        <v>7.38</v>
      </c>
      <c r="U39677">
        <v>1069244</v>
      </c>
      <c r="V39677">
        <v>12168</v>
      </c>
      <c r="W39677">
        <v>0.92900000000000005</v>
      </c>
      <c r="X39677">
        <v>12</v>
      </c>
      <c r="Y39677">
        <v>8208.4100030000009</v>
      </c>
      <c r="Z39677">
        <v>8208.41</v>
      </c>
      <c r="AA39677">
        <v>7000</v>
      </c>
      <c r="AB39677">
        <v>1208.4100000000001</v>
      </c>
      <c r="AC39677" s="1">
        <v>42005</v>
      </c>
      <c r="AD39677">
        <v>240.27</v>
      </c>
      <c r="AE39677" s="1">
        <v>41974</v>
      </c>
      <c r="AF39677">
        <v>37</v>
      </c>
    </row>
    <row r="39678" spans="1:32" x14ac:dyDescent="0.2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31</v>
      </c>
      <c r="G39678">
        <v>9.9099999999999994E-2</v>
      </c>
      <c r="H39678">
        <v>483.38</v>
      </c>
      <c r="I39678" t="s">
        <v>32</v>
      </c>
      <c r="J39678" t="s">
        <v>69</v>
      </c>
      <c r="K39678" t="s">
        <v>3160</v>
      </c>
      <c r="L39678" t="s">
        <v>130</v>
      </c>
      <c r="M39678" t="s">
        <v>60</v>
      </c>
      <c r="N39678">
        <v>80000</v>
      </c>
      <c r="O39678" t="s">
        <v>43</v>
      </c>
      <c r="P39678" s="1">
        <v>40878</v>
      </c>
      <c r="Q39678" t="s">
        <v>67</v>
      </c>
      <c r="R39678" t="s">
        <v>39</v>
      </c>
      <c r="S39678" t="s">
        <v>119</v>
      </c>
      <c r="T39678">
        <v>9.1199999999999992</v>
      </c>
      <c r="U39678">
        <v>1069248</v>
      </c>
      <c r="V39678">
        <v>11845</v>
      </c>
      <c r="W39678">
        <v>0.63700000000000001</v>
      </c>
      <c r="X39678">
        <v>28</v>
      </c>
      <c r="Y39678">
        <v>16177.77</v>
      </c>
      <c r="Z39678">
        <v>16177.77</v>
      </c>
      <c r="AA39678">
        <v>13556.45</v>
      </c>
      <c r="AB39678">
        <v>2374.34</v>
      </c>
      <c r="AC39678" s="1">
        <v>41913</v>
      </c>
      <c r="AD39678">
        <v>483.38</v>
      </c>
      <c r="AE39678" s="1">
        <v>42064</v>
      </c>
      <c r="AF39678">
        <v>34</v>
      </c>
    </row>
    <row r="39679" spans="1:32" x14ac:dyDescent="0.2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31</v>
      </c>
      <c r="G39679">
        <v>0.1065</v>
      </c>
      <c r="H39679">
        <v>325.74</v>
      </c>
      <c r="I39679" t="s">
        <v>32</v>
      </c>
      <c r="J39679" t="s">
        <v>120</v>
      </c>
      <c r="K39679" t="s">
        <v>28956</v>
      </c>
      <c r="L39679" t="s">
        <v>54</v>
      </c>
      <c r="M39679" t="s">
        <v>36</v>
      </c>
      <c r="N39679">
        <v>27000</v>
      </c>
      <c r="O39679" t="s">
        <v>37</v>
      </c>
      <c r="P39679" s="1">
        <v>40878</v>
      </c>
      <c r="Q39679" t="s">
        <v>38</v>
      </c>
      <c r="R39679" t="s">
        <v>109</v>
      </c>
      <c r="S39679" t="s">
        <v>45</v>
      </c>
      <c r="T39679">
        <v>11.47</v>
      </c>
      <c r="U39679">
        <v>1069283</v>
      </c>
      <c r="V39679">
        <v>7814</v>
      </c>
      <c r="W39679">
        <v>0.52300000000000002</v>
      </c>
      <c r="X39679">
        <v>10</v>
      </c>
      <c r="Y39679">
        <v>11726.32</v>
      </c>
      <c r="Z39679">
        <v>11726.32</v>
      </c>
      <c r="AA39679">
        <v>10000</v>
      </c>
      <c r="AB39679">
        <v>1726.32</v>
      </c>
      <c r="AC39679" s="1">
        <v>42005</v>
      </c>
      <c r="AD39679">
        <v>332.92</v>
      </c>
      <c r="AE39679" s="1">
        <v>42461</v>
      </c>
      <c r="AF39679">
        <v>37</v>
      </c>
    </row>
    <row r="39680" spans="1:32" x14ac:dyDescent="0.2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31</v>
      </c>
      <c r="G39680">
        <v>6.0299999999999999E-2</v>
      </c>
      <c r="H39680">
        <v>304.36</v>
      </c>
      <c r="I39680" t="s">
        <v>61</v>
      </c>
      <c r="J39680" t="s">
        <v>207</v>
      </c>
      <c r="K39680" t="s">
        <v>28957</v>
      </c>
      <c r="L39680" t="s">
        <v>49</v>
      </c>
      <c r="M39680" t="s">
        <v>36</v>
      </c>
      <c r="N39680">
        <v>60000</v>
      </c>
      <c r="O39680" t="s">
        <v>43</v>
      </c>
      <c r="P39680" s="1">
        <v>40878</v>
      </c>
      <c r="Q39680" t="s">
        <v>38</v>
      </c>
      <c r="R39680" t="s">
        <v>44</v>
      </c>
      <c r="S39680" t="s">
        <v>55</v>
      </c>
      <c r="T39680">
        <v>12.74</v>
      </c>
      <c r="U39680">
        <v>1069287</v>
      </c>
      <c r="V39680">
        <v>14019</v>
      </c>
      <c r="W39680">
        <v>0.19500000000000001</v>
      </c>
      <c r="X39680">
        <v>18</v>
      </c>
      <c r="Y39680">
        <v>10282.70571</v>
      </c>
      <c r="Z39680">
        <v>10282.709999999999</v>
      </c>
      <c r="AA39680">
        <v>10000</v>
      </c>
      <c r="AB39680">
        <v>282.70999999999998</v>
      </c>
      <c r="AC39680" s="1">
        <v>41091</v>
      </c>
      <c r="AD39680">
        <v>8762.0499999999993</v>
      </c>
      <c r="AE39680" s="1">
        <v>42461</v>
      </c>
      <c r="AF39680">
        <v>7</v>
      </c>
    </row>
    <row r="39681" spans="1:32" x14ac:dyDescent="0.2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31</v>
      </c>
      <c r="G39681">
        <v>0.1825</v>
      </c>
      <c r="H39681">
        <v>108.84</v>
      </c>
      <c r="I39681" t="s">
        <v>63</v>
      </c>
      <c r="J39681" t="s">
        <v>232</v>
      </c>
      <c r="K39681" t="s">
        <v>34</v>
      </c>
      <c r="L39681" t="s">
        <v>92</v>
      </c>
      <c r="M39681" t="s">
        <v>60</v>
      </c>
      <c r="N39681">
        <v>65000</v>
      </c>
      <c r="O39681" t="s">
        <v>43</v>
      </c>
      <c r="P39681" s="1">
        <v>40878</v>
      </c>
      <c r="Q39681" t="s">
        <v>38</v>
      </c>
      <c r="R39681" t="s">
        <v>109</v>
      </c>
      <c r="S39681" t="s">
        <v>527</v>
      </c>
      <c r="T39681">
        <v>17.39</v>
      </c>
      <c r="U39681">
        <v>1069314</v>
      </c>
      <c r="V39681">
        <v>43936</v>
      </c>
      <c r="W39681">
        <v>0.98099999999999998</v>
      </c>
      <c r="X39681">
        <v>22</v>
      </c>
      <c r="Y39681">
        <v>3917.9499989999999</v>
      </c>
      <c r="Z39681">
        <v>3917.95</v>
      </c>
      <c r="AA39681">
        <v>3000</v>
      </c>
      <c r="AB39681">
        <v>917.95</v>
      </c>
      <c r="AC39681" s="1">
        <v>42005</v>
      </c>
      <c r="AD39681">
        <v>115.38</v>
      </c>
      <c r="AE39681" s="1">
        <v>42491</v>
      </c>
      <c r="AF39681">
        <v>37</v>
      </c>
    </row>
    <row r="39682" spans="1:32" x14ac:dyDescent="0.2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83</v>
      </c>
      <c r="G39682">
        <v>0.12690000000000001</v>
      </c>
      <c r="H39682">
        <v>282.44</v>
      </c>
      <c r="I39682" t="s">
        <v>32</v>
      </c>
      <c r="J39682" t="s">
        <v>41</v>
      </c>
      <c r="K39682" t="s">
        <v>28958</v>
      </c>
      <c r="L39682" t="s">
        <v>66</v>
      </c>
      <c r="M39682" t="s">
        <v>36</v>
      </c>
      <c r="N39682">
        <v>27000</v>
      </c>
      <c r="O39682" t="s">
        <v>37</v>
      </c>
      <c r="P39682" s="1">
        <v>40878</v>
      </c>
      <c r="Q39682" t="s">
        <v>16164</v>
      </c>
      <c r="R39682" t="s">
        <v>39</v>
      </c>
      <c r="S39682" t="s">
        <v>119</v>
      </c>
      <c r="T39682">
        <v>16.04</v>
      </c>
      <c r="U39682">
        <v>1069346</v>
      </c>
      <c r="V39682">
        <v>10143</v>
      </c>
      <c r="W39682">
        <v>0.5</v>
      </c>
      <c r="X39682">
        <v>24</v>
      </c>
      <c r="Y39682">
        <v>14636.3</v>
      </c>
      <c r="Z39682">
        <v>14607.08</v>
      </c>
      <c r="AA39682">
        <v>10318.58</v>
      </c>
      <c r="AB39682">
        <v>4317.72</v>
      </c>
      <c r="AC39682" s="1">
        <v>42491</v>
      </c>
      <c r="AD39682">
        <v>282.44</v>
      </c>
      <c r="AE39682" s="1">
        <v>42491</v>
      </c>
      <c r="AF39682">
        <v>53</v>
      </c>
    </row>
    <row r="39683" spans="1:32" x14ac:dyDescent="0.2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31</v>
      </c>
      <c r="G39683">
        <v>0.1242</v>
      </c>
      <c r="H39683">
        <v>200.5</v>
      </c>
      <c r="I39683" t="s">
        <v>32</v>
      </c>
      <c r="J39683" t="s">
        <v>33</v>
      </c>
      <c r="K39683" t="s">
        <v>11965</v>
      </c>
      <c r="L39683" t="s">
        <v>66</v>
      </c>
      <c r="M39683" t="s">
        <v>36</v>
      </c>
      <c r="N39683">
        <v>36852</v>
      </c>
      <c r="O39683" t="s">
        <v>1308</v>
      </c>
      <c r="P39683" s="1">
        <v>40878</v>
      </c>
      <c r="Q39683" t="s">
        <v>38</v>
      </c>
      <c r="R39683" t="s">
        <v>39</v>
      </c>
      <c r="S39683" t="s">
        <v>112</v>
      </c>
      <c r="T39683">
        <v>10.62</v>
      </c>
      <c r="U39683">
        <v>1069356</v>
      </c>
      <c r="V39683">
        <v>7310</v>
      </c>
      <c r="W39683">
        <v>0.66500000000000004</v>
      </c>
      <c r="X39683">
        <v>12</v>
      </c>
      <c r="Y39683">
        <v>7127.7220109999998</v>
      </c>
      <c r="Z39683">
        <v>7127.72</v>
      </c>
      <c r="AA39683">
        <v>6000</v>
      </c>
      <c r="AB39683">
        <v>1127.72</v>
      </c>
      <c r="AC39683" s="1">
        <v>41730</v>
      </c>
      <c r="AD39683">
        <v>1923.53</v>
      </c>
      <c r="AE39683" s="1">
        <v>42491</v>
      </c>
      <c r="AF39683">
        <v>28</v>
      </c>
    </row>
    <row r="39684" spans="1:32" x14ac:dyDescent="0.2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31</v>
      </c>
      <c r="G39684">
        <v>7.9000000000000001E-2</v>
      </c>
      <c r="H39684">
        <v>469.36</v>
      </c>
      <c r="I39684" t="s">
        <v>61</v>
      </c>
      <c r="J39684" t="s">
        <v>88</v>
      </c>
      <c r="K39684" t="s">
        <v>28959</v>
      </c>
      <c r="L39684" t="s">
        <v>66</v>
      </c>
      <c r="M39684" t="s">
        <v>36</v>
      </c>
      <c r="N39684">
        <v>45000</v>
      </c>
      <c r="O39684" t="s">
        <v>37</v>
      </c>
      <c r="P39684" s="1">
        <v>40878</v>
      </c>
      <c r="Q39684" t="s">
        <v>38</v>
      </c>
      <c r="R39684" t="s">
        <v>39</v>
      </c>
      <c r="S39684" t="s">
        <v>110</v>
      </c>
      <c r="T39684">
        <v>8.48</v>
      </c>
      <c r="U39684">
        <v>1069357</v>
      </c>
      <c r="V39684">
        <v>6704</v>
      </c>
      <c r="W39684">
        <v>0.504</v>
      </c>
      <c r="X39684">
        <v>27</v>
      </c>
      <c r="Y39684">
        <v>16663.34403</v>
      </c>
      <c r="Z39684">
        <v>16663.34</v>
      </c>
      <c r="AA39684">
        <v>15000</v>
      </c>
      <c r="AB39684">
        <v>1663.34</v>
      </c>
      <c r="AC39684" s="1">
        <v>41640</v>
      </c>
      <c r="AD39684">
        <v>5872.8</v>
      </c>
      <c r="AE39684" s="1">
        <v>42491</v>
      </c>
      <c r="AF39684">
        <v>25</v>
      </c>
    </row>
    <row r="39685" spans="1:32" x14ac:dyDescent="0.2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31</v>
      </c>
      <c r="G39685">
        <v>9.9099999999999994E-2</v>
      </c>
      <c r="H39685">
        <v>348.03</v>
      </c>
      <c r="I39685" t="s">
        <v>32</v>
      </c>
      <c r="J39685" t="s">
        <v>69</v>
      </c>
      <c r="K39685" t="s">
        <v>4478</v>
      </c>
      <c r="L39685" t="s">
        <v>108</v>
      </c>
      <c r="M39685" t="s">
        <v>36</v>
      </c>
      <c r="N39685">
        <v>55596</v>
      </c>
      <c r="O39685" t="s">
        <v>1308</v>
      </c>
      <c r="P39685" s="1">
        <v>40878</v>
      </c>
      <c r="Q39685" t="s">
        <v>38</v>
      </c>
      <c r="R39685" t="s">
        <v>101</v>
      </c>
      <c r="S39685" t="s">
        <v>40</v>
      </c>
      <c r="T39685">
        <v>5.5</v>
      </c>
      <c r="U39685">
        <v>1069361</v>
      </c>
      <c r="V39685">
        <v>2535</v>
      </c>
      <c r="W39685">
        <v>0.13300000000000001</v>
      </c>
      <c r="X39685">
        <v>18</v>
      </c>
      <c r="Y39685">
        <v>12159.18687</v>
      </c>
      <c r="Z39685">
        <v>12159.19</v>
      </c>
      <c r="AA39685">
        <v>10800</v>
      </c>
      <c r="AB39685">
        <v>1359.19</v>
      </c>
      <c r="AC39685" s="1">
        <v>41579</v>
      </c>
      <c r="AD39685">
        <v>3483.79</v>
      </c>
      <c r="AE39685" s="1">
        <v>42370</v>
      </c>
      <c r="AF39685">
        <v>23</v>
      </c>
    </row>
    <row r="39686" spans="1:32" x14ac:dyDescent="0.2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83</v>
      </c>
      <c r="G39686">
        <v>0.1991</v>
      </c>
      <c r="H39686">
        <v>555.33000000000004</v>
      </c>
      <c r="I39686" t="s">
        <v>105</v>
      </c>
      <c r="J39686" t="s">
        <v>106</v>
      </c>
      <c r="K39686" t="s">
        <v>9081</v>
      </c>
      <c r="L39686" t="s">
        <v>135</v>
      </c>
      <c r="M39686" t="s">
        <v>36</v>
      </c>
      <c r="N39686">
        <v>50000</v>
      </c>
      <c r="O39686" t="s">
        <v>37</v>
      </c>
      <c r="P39686" s="1">
        <v>40878</v>
      </c>
      <c r="Q39686" t="s">
        <v>67</v>
      </c>
      <c r="R39686" t="s">
        <v>39</v>
      </c>
      <c r="S39686" t="s">
        <v>104</v>
      </c>
      <c r="T39686">
        <v>21.58</v>
      </c>
      <c r="U39686">
        <v>1069410</v>
      </c>
      <c r="V39686">
        <v>19448</v>
      </c>
      <c r="W39686">
        <v>0.97599999999999998</v>
      </c>
      <c r="X39686">
        <v>14</v>
      </c>
      <c r="Y39686">
        <v>18319.14</v>
      </c>
      <c r="Z39686">
        <v>18297.349999999999</v>
      </c>
      <c r="AA39686">
        <v>8990.81</v>
      </c>
      <c r="AB39686">
        <v>9328.33</v>
      </c>
      <c r="AC39686" s="1">
        <v>41913</v>
      </c>
      <c r="AD39686">
        <v>555.33000000000004</v>
      </c>
      <c r="AE39686" s="1">
        <v>42491</v>
      </c>
      <c r="AF39686">
        <v>34</v>
      </c>
    </row>
    <row r="39687" spans="1:32" x14ac:dyDescent="0.2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31</v>
      </c>
      <c r="G39687">
        <v>6.6199999999999995E-2</v>
      </c>
      <c r="H39687">
        <v>337.75</v>
      </c>
      <c r="I39687" t="s">
        <v>61</v>
      </c>
      <c r="J39687" t="s">
        <v>122</v>
      </c>
      <c r="K39687" t="s">
        <v>28960</v>
      </c>
      <c r="L39687" t="s">
        <v>71</v>
      </c>
      <c r="M39687" t="s">
        <v>36</v>
      </c>
      <c r="N39687">
        <v>70000</v>
      </c>
      <c r="O39687" t="s">
        <v>43</v>
      </c>
      <c r="P39687" s="1">
        <v>40878</v>
      </c>
      <c r="Q39687" t="s">
        <v>38</v>
      </c>
      <c r="R39687" t="s">
        <v>39</v>
      </c>
      <c r="S39687" t="s">
        <v>55</v>
      </c>
      <c r="T39687">
        <v>10.85</v>
      </c>
      <c r="U39687">
        <v>1069453</v>
      </c>
      <c r="V39687">
        <v>11638</v>
      </c>
      <c r="W39687">
        <v>0.36399999999999999</v>
      </c>
      <c r="X39687">
        <v>7</v>
      </c>
      <c r="Y39687">
        <v>12158.61</v>
      </c>
      <c r="Z39687">
        <v>12158.61</v>
      </c>
      <c r="AA39687">
        <v>11000</v>
      </c>
      <c r="AB39687">
        <v>1158.6099999999999</v>
      </c>
      <c r="AC39687" s="1">
        <v>42005</v>
      </c>
      <c r="AD39687">
        <v>346.13</v>
      </c>
      <c r="AE39687" s="1">
        <v>42461</v>
      </c>
      <c r="AF39687">
        <v>37</v>
      </c>
    </row>
    <row r="39688" spans="1:32" x14ac:dyDescent="0.2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31</v>
      </c>
      <c r="G39688">
        <v>8.8999999999999996E-2</v>
      </c>
      <c r="H39688">
        <v>158.77000000000001</v>
      </c>
      <c r="I39688" t="s">
        <v>61</v>
      </c>
      <c r="J39688" t="s">
        <v>62</v>
      </c>
      <c r="K39688" t="s">
        <v>11142</v>
      </c>
      <c r="L39688" t="s">
        <v>49</v>
      </c>
      <c r="M39688" t="s">
        <v>60</v>
      </c>
      <c r="N39688">
        <v>100000</v>
      </c>
      <c r="O39688" t="s">
        <v>1308</v>
      </c>
      <c r="P39688" s="1">
        <v>40878</v>
      </c>
      <c r="Q39688" t="s">
        <v>67</v>
      </c>
      <c r="R39688" t="s">
        <v>39</v>
      </c>
      <c r="S39688" t="s">
        <v>110</v>
      </c>
      <c r="T39688">
        <v>16.329999999999998</v>
      </c>
      <c r="U39688">
        <v>1069465</v>
      </c>
      <c r="V39688">
        <v>74351</v>
      </c>
      <c r="W39688">
        <v>0.621</v>
      </c>
      <c r="X39688">
        <v>35</v>
      </c>
      <c r="Y39688">
        <v>5021.37</v>
      </c>
      <c r="Z39688">
        <v>5021.37</v>
      </c>
      <c r="AA39688">
        <v>4217.38</v>
      </c>
      <c r="AB39688">
        <v>696.99</v>
      </c>
      <c r="AC39688" s="1">
        <v>41852</v>
      </c>
      <c r="AD39688">
        <v>158.77000000000001</v>
      </c>
      <c r="AE39688" s="1">
        <v>41974</v>
      </c>
      <c r="AF39688">
        <v>32</v>
      </c>
    </row>
    <row r="39689" spans="1:32" x14ac:dyDescent="0.2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31</v>
      </c>
      <c r="G39689">
        <v>6.0299999999999999E-2</v>
      </c>
      <c r="H39689">
        <v>182.62</v>
      </c>
      <c r="I39689" t="s">
        <v>61</v>
      </c>
      <c r="J39689" t="s">
        <v>207</v>
      </c>
      <c r="K39689" t="s">
        <v>28961</v>
      </c>
      <c r="L39689" t="s">
        <v>49</v>
      </c>
      <c r="M39689" t="s">
        <v>60</v>
      </c>
      <c r="N39689">
        <v>45600</v>
      </c>
      <c r="O39689" t="s">
        <v>43</v>
      </c>
      <c r="P39689" s="1">
        <v>40878</v>
      </c>
      <c r="Q39689" t="s">
        <v>38</v>
      </c>
      <c r="R39689" t="s">
        <v>39</v>
      </c>
      <c r="S39689" t="s">
        <v>239</v>
      </c>
      <c r="T39689">
        <v>5.34</v>
      </c>
      <c r="U39689">
        <v>1069469</v>
      </c>
      <c r="V39689">
        <v>3378</v>
      </c>
      <c r="W39689">
        <v>0.32500000000000001</v>
      </c>
      <c r="X39689">
        <v>28</v>
      </c>
      <c r="Y39689">
        <v>6065.86</v>
      </c>
      <c r="Z39689">
        <v>6065.86</v>
      </c>
      <c r="AA39689">
        <v>6000</v>
      </c>
      <c r="AB39689">
        <v>65.86</v>
      </c>
      <c r="AC39689" s="1">
        <v>41091</v>
      </c>
      <c r="AD39689">
        <v>15.01</v>
      </c>
      <c r="AE39689" s="1">
        <v>41061</v>
      </c>
      <c r="AF39689">
        <v>7</v>
      </c>
    </row>
    <row r="39690" spans="1:32" x14ac:dyDescent="0.2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31</v>
      </c>
      <c r="G39690">
        <v>7.9000000000000001E-2</v>
      </c>
      <c r="H39690">
        <v>375.49</v>
      </c>
      <c r="I39690" t="s">
        <v>61</v>
      </c>
      <c r="J39690" t="s">
        <v>88</v>
      </c>
      <c r="K39690" t="s">
        <v>28962</v>
      </c>
      <c r="L39690" t="s">
        <v>49</v>
      </c>
      <c r="M39690" t="s">
        <v>36</v>
      </c>
      <c r="N39690">
        <v>62300</v>
      </c>
      <c r="O39690" t="s">
        <v>43</v>
      </c>
      <c r="P39690" s="1">
        <v>40878</v>
      </c>
      <c r="Q39690" t="s">
        <v>38</v>
      </c>
      <c r="R39690" t="s">
        <v>39</v>
      </c>
      <c r="S39690" t="s">
        <v>102</v>
      </c>
      <c r="T39690">
        <v>16.7</v>
      </c>
      <c r="U39690">
        <v>1069506</v>
      </c>
      <c r="V39690">
        <v>8601</v>
      </c>
      <c r="W39690">
        <v>0.21</v>
      </c>
      <c r="X39690">
        <v>25</v>
      </c>
      <c r="Y39690">
        <v>13517.36</v>
      </c>
      <c r="Z39690">
        <v>13517.36</v>
      </c>
      <c r="AA39690">
        <v>12000</v>
      </c>
      <c r="AB39690">
        <v>1517.36</v>
      </c>
      <c r="AC39690" s="1">
        <v>42005</v>
      </c>
      <c r="AD39690">
        <v>380.98</v>
      </c>
      <c r="AE39690" s="1">
        <v>42491</v>
      </c>
      <c r="AF39690">
        <v>37</v>
      </c>
    </row>
    <row r="39691" spans="1:32" x14ac:dyDescent="0.2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31</v>
      </c>
      <c r="G39691">
        <v>0.1065</v>
      </c>
      <c r="H39691">
        <v>403.91</v>
      </c>
      <c r="I39691" t="s">
        <v>32</v>
      </c>
      <c r="J39691" t="s">
        <v>120</v>
      </c>
      <c r="K39691" t="s">
        <v>28963</v>
      </c>
      <c r="L39691" t="s">
        <v>49</v>
      </c>
      <c r="M39691" t="s">
        <v>36</v>
      </c>
      <c r="N39691">
        <v>41000</v>
      </c>
      <c r="O39691" t="s">
        <v>43</v>
      </c>
      <c r="P39691" s="1">
        <v>40878</v>
      </c>
      <c r="Q39691" t="s">
        <v>38</v>
      </c>
      <c r="R39691" t="s">
        <v>44</v>
      </c>
      <c r="S39691" t="s">
        <v>79</v>
      </c>
      <c r="T39691">
        <v>11.8</v>
      </c>
      <c r="U39691">
        <v>1069522</v>
      </c>
      <c r="V39691">
        <v>11095</v>
      </c>
      <c r="W39691">
        <v>0.57199999999999995</v>
      </c>
      <c r="X39691">
        <v>12</v>
      </c>
      <c r="Y39691">
        <v>14540.679990000001</v>
      </c>
      <c r="Z39691">
        <v>14540.68</v>
      </c>
      <c r="AA39691">
        <v>12400</v>
      </c>
      <c r="AB39691">
        <v>2140.6799999999998</v>
      </c>
      <c r="AC39691" s="1">
        <v>42005</v>
      </c>
      <c r="AD39691">
        <v>417.61</v>
      </c>
      <c r="AE39691" s="1">
        <v>42491</v>
      </c>
      <c r="AF39691">
        <v>37</v>
      </c>
    </row>
    <row r="39692" spans="1:32" x14ac:dyDescent="0.2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31</v>
      </c>
      <c r="G39692">
        <v>0.15959999999999999</v>
      </c>
      <c r="H39692">
        <v>245.97</v>
      </c>
      <c r="I39692" t="s">
        <v>46</v>
      </c>
      <c r="J39692" t="s">
        <v>59</v>
      </c>
      <c r="K39692" t="s">
        <v>28964</v>
      </c>
      <c r="L39692" t="s">
        <v>135</v>
      </c>
      <c r="M39692" t="s">
        <v>36</v>
      </c>
      <c r="N39692">
        <v>34000</v>
      </c>
      <c r="O39692" t="s">
        <v>1308</v>
      </c>
      <c r="P39692" s="1">
        <v>40878</v>
      </c>
      <c r="Q39692" t="s">
        <v>38</v>
      </c>
      <c r="R39692" t="s">
        <v>44</v>
      </c>
      <c r="S39692" t="s">
        <v>40</v>
      </c>
      <c r="T39692">
        <v>6.35</v>
      </c>
      <c r="U39692">
        <v>1069530</v>
      </c>
      <c r="V39692">
        <v>6113</v>
      </c>
      <c r="W39692">
        <v>0.60499999999999998</v>
      </c>
      <c r="X39692">
        <v>6</v>
      </c>
      <c r="Y39692">
        <v>8854.5100039999998</v>
      </c>
      <c r="Z39692">
        <v>8854.51</v>
      </c>
      <c r="AA39692">
        <v>7000</v>
      </c>
      <c r="AB39692">
        <v>1854.51</v>
      </c>
      <c r="AC39692" s="1">
        <v>42005</v>
      </c>
      <c r="AD39692">
        <v>260.74</v>
      </c>
      <c r="AE39692" s="1">
        <v>41974</v>
      </c>
      <c r="AF39692">
        <v>37</v>
      </c>
    </row>
    <row r="39693" spans="1:32" x14ac:dyDescent="0.2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31</v>
      </c>
      <c r="G39693">
        <v>7.9000000000000001E-2</v>
      </c>
      <c r="H39693">
        <v>995.82</v>
      </c>
      <c r="I39693" t="s">
        <v>61</v>
      </c>
      <c r="J39693" t="s">
        <v>88</v>
      </c>
      <c r="K39693" t="s">
        <v>28965</v>
      </c>
      <c r="L39693" t="s">
        <v>71</v>
      </c>
      <c r="M39693" t="s">
        <v>60</v>
      </c>
      <c r="N39693">
        <v>75000</v>
      </c>
      <c r="O39693" t="s">
        <v>37</v>
      </c>
      <c r="P39693" s="1">
        <v>40878</v>
      </c>
      <c r="Q39693" t="s">
        <v>38</v>
      </c>
      <c r="R39693" t="s">
        <v>39</v>
      </c>
      <c r="S39693" t="s">
        <v>102</v>
      </c>
      <c r="T39693">
        <v>14.03</v>
      </c>
      <c r="U39693">
        <v>1069539</v>
      </c>
      <c r="V39693">
        <v>23151</v>
      </c>
      <c r="W39693">
        <v>0.27400000000000002</v>
      </c>
      <c r="X39693">
        <v>26</v>
      </c>
      <c r="Y39693">
        <v>34886.913780000003</v>
      </c>
      <c r="Z39693">
        <v>34886.910000000003</v>
      </c>
      <c r="AA39693">
        <v>31825</v>
      </c>
      <c r="AB39693">
        <v>3061.91</v>
      </c>
      <c r="AC39693" s="1">
        <v>41487</v>
      </c>
      <c r="AD39693">
        <v>16966.7</v>
      </c>
      <c r="AE39693" s="1">
        <v>42401</v>
      </c>
      <c r="AF39693">
        <v>20</v>
      </c>
    </row>
    <row r="39694" spans="1:32" x14ac:dyDescent="0.2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31</v>
      </c>
      <c r="G39694">
        <v>0.1171</v>
      </c>
      <c r="H39694">
        <v>198.46</v>
      </c>
      <c r="I39694" t="s">
        <v>32</v>
      </c>
      <c r="J39694" t="s">
        <v>56</v>
      </c>
      <c r="K39694" t="s">
        <v>28966</v>
      </c>
      <c r="L39694" t="s">
        <v>66</v>
      </c>
      <c r="M39694" t="s">
        <v>36</v>
      </c>
      <c r="N39694">
        <v>76000</v>
      </c>
      <c r="O39694" t="s">
        <v>43</v>
      </c>
      <c r="P39694" s="1">
        <v>40878</v>
      </c>
      <c r="Q39694" t="s">
        <v>67</v>
      </c>
      <c r="R39694" t="s">
        <v>98</v>
      </c>
      <c r="S39694" t="s">
        <v>40</v>
      </c>
      <c r="T39694">
        <v>2.4</v>
      </c>
      <c r="U39694">
        <v>1069559</v>
      </c>
      <c r="V39694">
        <v>5963</v>
      </c>
      <c r="W39694">
        <v>0.29699999999999999</v>
      </c>
      <c r="X39694">
        <v>7</v>
      </c>
      <c r="Y39694">
        <v>2050.14</v>
      </c>
      <c r="Z39694">
        <v>2050.14</v>
      </c>
      <c r="AA39694">
        <v>1305.58</v>
      </c>
      <c r="AB39694">
        <v>475.25</v>
      </c>
      <c r="AC39694" s="1">
        <v>41183</v>
      </c>
      <c r="AD39694">
        <v>198.46</v>
      </c>
      <c r="AE39694" s="1">
        <v>41334</v>
      </c>
      <c r="AF39694">
        <v>10</v>
      </c>
    </row>
    <row r="39695" spans="1:32" x14ac:dyDescent="0.2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31</v>
      </c>
      <c r="G39695">
        <v>8.8999999999999996E-2</v>
      </c>
      <c r="H39695">
        <v>158.77000000000001</v>
      </c>
      <c r="I39695" t="s">
        <v>61</v>
      </c>
      <c r="J39695" t="s">
        <v>62</v>
      </c>
      <c r="K39695" t="s">
        <v>28967</v>
      </c>
      <c r="L39695" t="s">
        <v>108</v>
      </c>
      <c r="M39695" t="s">
        <v>36</v>
      </c>
      <c r="N39695">
        <v>24044</v>
      </c>
      <c r="O39695" t="s">
        <v>37</v>
      </c>
      <c r="P39695" s="1">
        <v>40878</v>
      </c>
      <c r="Q39695" t="s">
        <v>38</v>
      </c>
      <c r="R39695" t="s">
        <v>39</v>
      </c>
      <c r="S39695" t="s">
        <v>400</v>
      </c>
      <c r="T39695">
        <v>11.93</v>
      </c>
      <c r="U39695">
        <v>1069591</v>
      </c>
      <c r="V39695">
        <v>2224</v>
      </c>
      <c r="W39695">
        <v>0.29299999999999998</v>
      </c>
      <c r="X39695">
        <v>16</v>
      </c>
      <c r="Y39695">
        <v>5715.56</v>
      </c>
      <c r="Z39695">
        <v>5715.56</v>
      </c>
      <c r="AA39695">
        <v>5000</v>
      </c>
      <c r="AB39695">
        <v>715.56</v>
      </c>
      <c r="AC39695" s="1">
        <v>42005</v>
      </c>
      <c r="AD39695">
        <v>163.63999999999999</v>
      </c>
      <c r="AE39695" s="1">
        <v>42491</v>
      </c>
      <c r="AF39695">
        <v>37</v>
      </c>
    </row>
    <row r="39696" spans="1:32" x14ac:dyDescent="0.2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83</v>
      </c>
      <c r="G39696">
        <v>0.15959999999999999</v>
      </c>
      <c r="H39696">
        <v>170.08</v>
      </c>
      <c r="I39696" t="s">
        <v>46</v>
      </c>
      <c r="J39696" t="s">
        <v>59</v>
      </c>
      <c r="K39696" t="s">
        <v>28968</v>
      </c>
      <c r="L39696" t="s">
        <v>130</v>
      </c>
      <c r="M39696" t="s">
        <v>36</v>
      </c>
      <c r="N39696">
        <v>47004</v>
      </c>
      <c r="O39696" t="s">
        <v>43</v>
      </c>
      <c r="P39696" s="1">
        <v>40878</v>
      </c>
      <c r="Q39696" t="s">
        <v>38</v>
      </c>
      <c r="R39696" t="s">
        <v>39</v>
      </c>
      <c r="S39696" t="s">
        <v>99</v>
      </c>
      <c r="T39696">
        <v>23.51</v>
      </c>
      <c r="U39696">
        <v>1069639</v>
      </c>
      <c r="V39696">
        <v>17726</v>
      </c>
      <c r="W39696">
        <v>0.85599999999999998</v>
      </c>
      <c r="X39696">
        <v>11</v>
      </c>
      <c r="Y39696">
        <v>10110.84</v>
      </c>
      <c r="Z39696">
        <v>10110.84</v>
      </c>
      <c r="AA39696">
        <v>6985.61</v>
      </c>
      <c r="AB39696">
        <v>3125.23</v>
      </c>
      <c r="AC39696" s="1">
        <v>42491</v>
      </c>
      <c r="AD39696">
        <v>1313.76</v>
      </c>
      <c r="AE39696" s="1">
        <v>42491</v>
      </c>
      <c r="AF39696">
        <v>53</v>
      </c>
    </row>
    <row r="39697" spans="1:32" x14ac:dyDescent="0.2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83</v>
      </c>
      <c r="G39697">
        <v>0.16769999999999999</v>
      </c>
      <c r="H39697">
        <v>123.65</v>
      </c>
      <c r="I39697" t="s">
        <v>63</v>
      </c>
      <c r="J39697" t="s">
        <v>64</v>
      </c>
      <c r="K39697" t="s">
        <v>3387</v>
      </c>
      <c r="L39697" t="s">
        <v>108</v>
      </c>
      <c r="M39697" t="s">
        <v>36</v>
      </c>
      <c r="N39697">
        <v>50004</v>
      </c>
      <c r="O39697" t="s">
        <v>43</v>
      </c>
      <c r="P39697" s="1">
        <v>40878</v>
      </c>
      <c r="Q39697" t="s">
        <v>67</v>
      </c>
      <c r="R39697" t="s">
        <v>109</v>
      </c>
      <c r="S39697" t="s">
        <v>527</v>
      </c>
      <c r="T39697">
        <v>13.97</v>
      </c>
      <c r="U39697">
        <v>1069657</v>
      </c>
      <c r="V39697">
        <v>4345</v>
      </c>
      <c r="W39697">
        <v>0.59499999999999997</v>
      </c>
      <c r="X39697">
        <v>22</v>
      </c>
      <c r="Y39697">
        <v>1609.12</v>
      </c>
      <c r="Z39697">
        <v>1609.12</v>
      </c>
      <c r="AA39697">
        <v>629.04999999999995</v>
      </c>
      <c r="AB39697">
        <v>719.11</v>
      </c>
      <c r="AC39697" s="1">
        <v>41244</v>
      </c>
      <c r="AD39697">
        <v>123.65</v>
      </c>
      <c r="AE39697" s="1">
        <v>41395</v>
      </c>
      <c r="AF39697">
        <v>12</v>
      </c>
    </row>
    <row r="39698" spans="1:32" x14ac:dyDescent="0.2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31</v>
      </c>
      <c r="G39698">
        <v>9.9099999999999994E-2</v>
      </c>
      <c r="H39698">
        <v>483.38</v>
      </c>
      <c r="I39698" t="s">
        <v>32</v>
      </c>
      <c r="J39698" t="s">
        <v>69</v>
      </c>
      <c r="K39698" t="s">
        <v>28969</v>
      </c>
      <c r="L39698" t="s">
        <v>108</v>
      </c>
      <c r="M39698" t="s">
        <v>60</v>
      </c>
      <c r="N39698">
        <v>92000</v>
      </c>
      <c r="O39698" t="s">
        <v>37</v>
      </c>
      <c r="P39698" s="1">
        <v>40878</v>
      </c>
      <c r="Q39698" t="s">
        <v>38</v>
      </c>
      <c r="R39698" t="s">
        <v>44</v>
      </c>
      <c r="S39698" t="s">
        <v>119</v>
      </c>
      <c r="T39698">
        <v>29.44</v>
      </c>
      <c r="U39698">
        <v>1069697</v>
      </c>
      <c r="V39698">
        <v>13707</v>
      </c>
      <c r="W39698">
        <v>0.93899999999999995</v>
      </c>
      <c r="X39698">
        <v>31</v>
      </c>
      <c r="Y39698">
        <v>15823.99905</v>
      </c>
      <c r="Z39698">
        <v>15824</v>
      </c>
      <c r="AA39698">
        <v>15000</v>
      </c>
      <c r="AB39698">
        <v>824</v>
      </c>
      <c r="AC39698" s="1">
        <v>41153</v>
      </c>
      <c r="AD39698">
        <v>2447.0500000000002</v>
      </c>
      <c r="AE39698" s="1">
        <v>41153</v>
      </c>
      <c r="AF39698">
        <v>9</v>
      </c>
    </row>
    <row r="39699" spans="1:32" x14ac:dyDescent="0.2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31</v>
      </c>
      <c r="G39699">
        <v>0.1171</v>
      </c>
      <c r="H39699">
        <v>330.76</v>
      </c>
      <c r="I39699" t="s">
        <v>32</v>
      </c>
      <c r="J39699" t="s">
        <v>56</v>
      </c>
      <c r="K39699" t="s">
        <v>2019</v>
      </c>
      <c r="L39699" t="s">
        <v>71</v>
      </c>
      <c r="M39699" t="s">
        <v>36</v>
      </c>
      <c r="N39699">
        <v>50000</v>
      </c>
      <c r="O39699" t="s">
        <v>43</v>
      </c>
      <c r="P39699" s="1">
        <v>40878</v>
      </c>
      <c r="Q39699" t="s">
        <v>38</v>
      </c>
      <c r="R39699" t="s">
        <v>39</v>
      </c>
      <c r="S39699" t="s">
        <v>40</v>
      </c>
      <c r="T39699">
        <v>16.010000000000002</v>
      </c>
      <c r="U39699">
        <v>1069700</v>
      </c>
      <c r="V39699">
        <v>17800</v>
      </c>
      <c r="W39699">
        <v>0.91800000000000004</v>
      </c>
      <c r="X39699">
        <v>17</v>
      </c>
      <c r="Y39699">
        <v>11540.89198</v>
      </c>
      <c r="Z39699">
        <v>11540.89</v>
      </c>
      <c r="AA39699">
        <v>10000</v>
      </c>
      <c r="AB39699">
        <v>1540.89</v>
      </c>
      <c r="AC39699" s="1">
        <v>41548</v>
      </c>
      <c r="AD39699">
        <v>4942.63</v>
      </c>
      <c r="AE39699" s="1">
        <v>41699</v>
      </c>
      <c r="AF39699">
        <v>22</v>
      </c>
    </row>
    <row r="39700" spans="1:32" x14ac:dyDescent="0.2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31</v>
      </c>
      <c r="G39700">
        <v>0.1171</v>
      </c>
      <c r="H39700">
        <v>330.76</v>
      </c>
      <c r="I39700" t="s">
        <v>32</v>
      </c>
      <c r="J39700" t="s">
        <v>56</v>
      </c>
      <c r="K39700" t="s">
        <v>28970</v>
      </c>
      <c r="L39700" t="s">
        <v>49</v>
      </c>
      <c r="M39700" t="s">
        <v>50</v>
      </c>
      <c r="N39700">
        <v>50000</v>
      </c>
      <c r="O39700" t="s">
        <v>1308</v>
      </c>
      <c r="P39700" s="1">
        <v>40878</v>
      </c>
      <c r="Q39700" t="s">
        <v>38</v>
      </c>
      <c r="R39700" t="s">
        <v>44</v>
      </c>
      <c r="S39700" t="s">
        <v>51</v>
      </c>
      <c r="T39700">
        <v>11.18</v>
      </c>
      <c r="U39700">
        <v>1069710</v>
      </c>
      <c r="V39700">
        <v>10056</v>
      </c>
      <c r="W39700">
        <v>0.82399999999999995</v>
      </c>
      <c r="X39700">
        <v>21</v>
      </c>
      <c r="Y39700">
        <v>11907.35</v>
      </c>
      <c r="Z39700">
        <v>11907.35</v>
      </c>
      <c r="AA39700">
        <v>10000</v>
      </c>
      <c r="AB39700">
        <v>1907.35</v>
      </c>
      <c r="AC39700" s="1">
        <v>42005</v>
      </c>
      <c r="AD39700">
        <v>349.21</v>
      </c>
      <c r="AE39700" s="1">
        <v>42491</v>
      </c>
      <c r="AF39700">
        <v>37</v>
      </c>
    </row>
    <row r="39701" spans="1:32" x14ac:dyDescent="0.2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83</v>
      </c>
      <c r="G39701">
        <v>0.1527</v>
      </c>
      <c r="H39701">
        <v>484.63</v>
      </c>
      <c r="I39701" t="s">
        <v>46</v>
      </c>
      <c r="J39701" t="s">
        <v>80</v>
      </c>
      <c r="K39701" t="s">
        <v>28971</v>
      </c>
      <c r="L39701" t="s">
        <v>58</v>
      </c>
      <c r="M39701" t="s">
        <v>36</v>
      </c>
      <c r="N39701">
        <v>43370</v>
      </c>
      <c r="O39701" t="s">
        <v>37</v>
      </c>
      <c r="P39701" s="1">
        <v>40878</v>
      </c>
      <c r="Q39701" t="s">
        <v>38</v>
      </c>
      <c r="R39701" t="s">
        <v>39</v>
      </c>
      <c r="S39701" t="s">
        <v>51</v>
      </c>
      <c r="T39701">
        <v>26.53</v>
      </c>
      <c r="U39701">
        <v>1069740</v>
      </c>
      <c r="V39701">
        <v>17813</v>
      </c>
      <c r="W39701">
        <v>0.85599999999999998</v>
      </c>
      <c r="X39701">
        <v>22</v>
      </c>
      <c r="Y39701">
        <v>27679.05</v>
      </c>
      <c r="Z39701">
        <v>25433.599999999999</v>
      </c>
      <c r="AA39701">
        <v>20250</v>
      </c>
      <c r="AB39701">
        <v>7429.05</v>
      </c>
      <c r="AC39701" s="1">
        <v>42217</v>
      </c>
      <c r="AD39701">
        <v>6024.09</v>
      </c>
      <c r="AE39701" s="1">
        <v>42430</v>
      </c>
      <c r="AF39701">
        <v>44</v>
      </c>
    </row>
    <row r="39702" spans="1:32" x14ac:dyDescent="0.2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31</v>
      </c>
      <c r="G39702">
        <v>6.0299999999999999E-2</v>
      </c>
      <c r="H39702">
        <v>280.01</v>
      </c>
      <c r="I39702" t="s">
        <v>61</v>
      </c>
      <c r="J39702" t="s">
        <v>207</v>
      </c>
      <c r="K39702" t="s">
        <v>8772</v>
      </c>
      <c r="L39702" t="s">
        <v>54</v>
      </c>
      <c r="M39702" t="s">
        <v>36</v>
      </c>
      <c r="N39702">
        <v>77385</v>
      </c>
      <c r="O39702" t="s">
        <v>43</v>
      </c>
      <c r="P39702" s="1">
        <v>40878</v>
      </c>
      <c r="Q39702" t="s">
        <v>38</v>
      </c>
      <c r="R39702" t="s">
        <v>39</v>
      </c>
      <c r="S39702" t="s">
        <v>40</v>
      </c>
      <c r="T39702">
        <v>9.86</v>
      </c>
      <c r="U39702">
        <v>1069742</v>
      </c>
      <c r="V39702">
        <v>7314</v>
      </c>
      <c r="W39702">
        <v>0.23100000000000001</v>
      </c>
      <c r="X39702">
        <v>28</v>
      </c>
      <c r="Y39702">
        <v>9460.0008479999997</v>
      </c>
      <c r="Z39702">
        <v>9460</v>
      </c>
      <c r="AA39702">
        <v>9200</v>
      </c>
      <c r="AB39702">
        <v>260</v>
      </c>
      <c r="AC39702" s="1">
        <v>41091</v>
      </c>
      <c r="AD39702">
        <v>8061.1</v>
      </c>
      <c r="AE39702" s="1">
        <v>42401</v>
      </c>
      <c r="AF39702">
        <v>7</v>
      </c>
    </row>
    <row r="39703" spans="1:32" x14ac:dyDescent="0.2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31</v>
      </c>
      <c r="G39703">
        <v>0.16289999999999999</v>
      </c>
      <c r="H39703">
        <v>35.31</v>
      </c>
      <c r="I39703" t="s">
        <v>63</v>
      </c>
      <c r="J39703" t="s">
        <v>167</v>
      </c>
      <c r="K39703" t="s">
        <v>28972</v>
      </c>
      <c r="L39703" t="s">
        <v>35</v>
      </c>
      <c r="M39703" t="s">
        <v>36</v>
      </c>
      <c r="N39703">
        <v>28000</v>
      </c>
      <c r="O39703" t="s">
        <v>43</v>
      </c>
      <c r="P39703" s="1">
        <v>40878</v>
      </c>
      <c r="Q39703" t="s">
        <v>38</v>
      </c>
      <c r="R39703" t="s">
        <v>39</v>
      </c>
      <c r="S39703" t="s">
        <v>219</v>
      </c>
      <c r="T39703">
        <v>20.309999999999999</v>
      </c>
      <c r="U39703">
        <v>1069759</v>
      </c>
      <c r="V39703">
        <v>6524</v>
      </c>
      <c r="W39703">
        <v>0.81499999999999995</v>
      </c>
      <c r="X39703">
        <v>23</v>
      </c>
      <c r="Y39703">
        <v>1270.716942</v>
      </c>
      <c r="Z39703">
        <v>1270.72</v>
      </c>
      <c r="AA39703">
        <v>1000</v>
      </c>
      <c r="AB39703">
        <v>270.72000000000003</v>
      </c>
      <c r="AC39703" s="1">
        <v>42005</v>
      </c>
      <c r="AD39703">
        <v>36.32</v>
      </c>
      <c r="AE39703" s="1">
        <v>42491</v>
      </c>
      <c r="AF39703">
        <v>37</v>
      </c>
    </row>
    <row r="39704" spans="1:32" x14ac:dyDescent="0.2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31</v>
      </c>
      <c r="G39704">
        <v>0.1171</v>
      </c>
      <c r="H39704">
        <v>132.31</v>
      </c>
      <c r="I39704" t="s">
        <v>32</v>
      </c>
      <c r="J39704" t="s">
        <v>56</v>
      </c>
      <c r="K39704" t="s">
        <v>28973</v>
      </c>
      <c r="L39704" t="s">
        <v>49</v>
      </c>
      <c r="M39704" t="s">
        <v>60</v>
      </c>
      <c r="N39704">
        <v>106000</v>
      </c>
      <c r="O39704" t="s">
        <v>43</v>
      </c>
      <c r="P39704" s="1">
        <v>40878</v>
      </c>
      <c r="Q39704" t="s">
        <v>38</v>
      </c>
      <c r="R39704" t="s">
        <v>39</v>
      </c>
      <c r="S39704" t="s">
        <v>141</v>
      </c>
      <c r="T39704">
        <v>5.63</v>
      </c>
      <c r="U39704">
        <v>1069799</v>
      </c>
      <c r="V39704">
        <v>6110</v>
      </c>
      <c r="W39704">
        <v>0.377</v>
      </c>
      <c r="X39704">
        <v>44</v>
      </c>
      <c r="Y39704">
        <v>4486.2935189999998</v>
      </c>
      <c r="Z39704">
        <v>4486.29</v>
      </c>
      <c r="AA39704">
        <v>4000</v>
      </c>
      <c r="AB39704">
        <v>486.29</v>
      </c>
      <c r="AC39704" s="1">
        <v>41365</v>
      </c>
      <c r="AD39704">
        <v>2638.77</v>
      </c>
      <c r="AE39704" s="1">
        <v>42491</v>
      </c>
      <c r="AF39704">
        <v>16</v>
      </c>
    </row>
    <row r="39705" spans="1:32" x14ac:dyDescent="0.2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31</v>
      </c>
      <c r="G39705">
        <v>0.14269999999999999</v>
      </c>
      <c r="H39705">
        <v>514.64</v>
      </c>
      <c r="I39705" t="s">
        <v>46</v>
      </c>
      <c r="J39705" t="s">
        <v>47</v>
      </c>
      <c r="K39705" t="s">
        <v>9708</v>
      </c>
      <c r="L39705" t="s">
        <v>92</v>
      </c>
      <c r="M39705" t="s">
        <v>36</v>
      </c>
      <c r="N39705">
        <v>60000</v>
      </c>
      <c r="O39705" t="s">
        <v>43</v>
      </c>
      <c r="P39705" s="1">
        <v>40878</v>
      </c>
      <c r="Q39705" t="s">
        <v>67</v>
      </c>
      <c r="R39705" t="s">
        <v>39</v>
      </c>
      <c r="S39705" t="s">
        <v>45</v>
      </c>
      <c r="T39705">
        <v>15.22</v>
      </c>
      <c r="U39705">
        <v>1069800</v>
      </c>
      <c r="V39705">
        <v>5872</v>
      </c>
      <c r="W39705">
        <v>0.57599999999999996</v>
      </c>
      <c r="X39705">
        <v>11</v>
      </c>
      <c r="Y39705">
        <v>0</v>
      </c>
      <c r="Z39705">
        <v>0</v>
      </c>
      <c r="AA39705">
        <v>0</v>
      </c>
      <c r="AB39705">
        <v>0</v>
      </c>
      <c r="AC39705" s="1"/>
      <c r="AD39705">
        <v>0</v>
      </c>
      <c r="AE39705" s="1">
        <v>42491</v>
      </c>
    </row>
    <row r="39706" spans="1:32" x14ac:dyDescent="0.2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31</v>
      </c>
      <c r="G39706">
        <v>9.9099999999999994E-2</v>
      </c>
      <c r="H39706">
        <v>96.68</v>
      </c>
      <c r="I39706" t="s">
        <v>32</v>
      </c>
      <c r="J39706" t="s">
        <v>69</v>
      </c>
      <c r="K39706" t="s">
        <v>2635</v>
      </c>
      <c r="L39706" t="s">
        <v>58</v>
      </c>
      <c r="M39706" t="s">
        <v>36</v>
      </c>
      <c r="N39706">
        <v>15000</v>
      </c>
      <c r="O39706" t="s">
        <v>1308</v>
      </c>
      <c r="P39706" s="1">
        <v>40878</v>
      </c>
      <c r="Q39706" t="s">
        <v>38</v>
      </c>
      <c r="R39706" t="s">
        <v>44</v>
      </c>
      <c r="S39706" t="s">
        <v>119</v>
      </c>
      <c r="T39706">
        <v>12.56</v>
      </c>
      <c r="U39706">
        <v>1069866</v>
      </c>
      <c r="V39706">
        <v>7323</v>
      </c>
      <c r="W39706">
        <v>0.43099999999999999</v>
      </c>
      <c r="X39706">
        <v>11</v>
      </c>
      <c r="Y39706">
        <v>3480.2699990000001</v>
      </c>
      <c r="Z39706">
        <v>3480.27</v>
      </c>
      <c r="AA39706">
        <v>3000</v>
      </c>
      <c r="AB39706">
        <v>480.27</v>
      </c>
      <c r="AC39706" s="1">
        <v>42005</v>
      </c>
      <c r="AD39706">
        <v>102.43</v>
      </c>
      <c r="AE39706" s="1">
        <v>42491</v>
      </c>
      <c r="AF39706">
        <v>37</v>
      </c>
    </row>
    <row r="39707" spans="1:32" x14ac:dyDescent="0.2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31</v>
      </c>
      <c r="G39707">
        <v>0.12690000000000001</v>
      </c>
      <c r="H39707">
        <v>402.54</v>
      </c>
      <c r="I39707" t="s">
        <v>32</v>
      </c>
      <c r="J39707" t="s">
        <v>41</v>
      </c>
      <c r="K39707" t="s">
        <v>949</v>
      </c>
      <c r="L39707" t="s">
        <v>49</v>
      </c>
      <c r="M39707" t="s">
        <v>50</v>
      </c>
      <c r="N39707">
        <v>75000</v>
      </c>
      <c r="O39707" t="s">
        <v>1308</v>
      </c>
      <c r="P39707" s="1">
        <v>40878</v>
      </c>
      <c r="Q39707" t="s">
        <v>38</v>
      </c>
      <c r="R39707" t="s">
        <v>39</v>
      </c>
      <c r="S39707" t="s">
        <v>40</v>
      </c>
      <c r="T39707">
        <v>10.78</v>
      </c>
      <c r="U39707">
        <v>1069908</v>
      </c>
      <c r="V39707">
        <v>23336</v>
      </c>
      <c r="W39707">
        <v>0.67100000000000004</v>
      </c>
      <c r="X39707">
        <v>34</v>
      </c>
      <c r="Y39707">
        <v>13947.989159999999</v>
      </c>
      <c r="Z39707">
        <v>13947.99</v>
      </c>
      <c r="AA39707">
        <v>12000</v>
      </c>
      <c r="AB39707">
        <v>1947.99</v>
      </c>
      <c r="AC39707" s="1">
        <v>41518</v>
      </c>
      <c r="AD39707">
        <v>6315.3</v>
      </c>
      <c r="AE39707" s="1">
        <v>41487</v>
      </c>
      <c r="AF39707">
        <v>21</v>
      </c>
    </row>
    <row r="39708" spans="1:32" x14ac:dyDescent="0.2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31</v>
      </c>
      <c r="G39708">
        <v>6.0299999999999999E-2</v>
      </c>
      <c r="H39708">
        <v>109.57</v>
      </c>
      <c r="I39708" t="s">
        <v>61</v>
      </c>
      <c r="J39708" t="s">
        <v>207</v>
      </c>
      <c r="K39708" t="s">
        <v>28974</v>
      </c>
      <c r="L39708" t="s">
        <v>49</v>
      </c>
      <c r="M39708" t="s">
        <v>60</v>
      </c>
      <c r="N39708">
        <v>110000</v>
      </c>
      <c r="O39708" t="s">
        <v>43</v>
      </c>
      <c r="P39708" s="1">
        <v>40878</v>
      </c>
      <c r="Q39708" t="s">
        <v>38</v>
      </c>
      <c r="R39708" t="s">
        <v>98</v>
      </c>
      <c r="S39708" t="s">
        <v>55</v>
      </c>
      <c r="T39708">
        <v>10.52</v>
      </c>
      <c r="U39708">
        <v>1069971</v>
      </c>
      <c r="V39708">
        <v>22836</v>
      </c>
      <c r="W39708">
        <v>0.16</v>
      </c>
      <c r="X39708">
        <v>42</v>
      </c>
      <c r="Y39708">
        <v>3785.2719649999999</v>
      </c>
      <c r="Z39708">
        <v>3785.27</v>
      </c>
      <c r="AA39708">
        <v>3600</v>
      </c>
      <c r="AB39708">
        <v>185.27</v>
      </c>
      <c r="AC39708" s="1">
        <v>41395</v>
      </c>
      <c r="AD39708">
        <v>583.45000000000005</v>
      </c>
      <c r="AE39708" s="1">
        <v>41760</v>
      </c>
      <c r="AF39708">
        <v>17</v>
      </c>
    </row>
    <row r="39709" spans="1:32" x14ac:dyDescent="0.2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83</v>
      </c>
      <c r="G39709">
        <v>0.14649999999999999</v>
      </c>
      <c r="H39709">
        <v>153.44999999999999</v>
      </c>
      <c r="I39709" t="s">
        <v>46</v>
      </c>
      <c r="J39709" t="s">
        <v>52</v>
      </c>
      <c r="K39709" t="s">
        <v>28975</v>
      </c>
      <c r="L39709" t="s">
        <v>71</v>
      </c>
      <c r="M39709" t="s">
        <v>50</v>
      </c>
      <c r="N39709">
        <v>72000</v>
      </c>
      <c r="O39709" t="s">
        <v>43</v>
      </c>
      <c r="P39709" s="1">
        <v>40878</v>
      </c>
      <c r="Q39709" t="s">
        <v>38</v>
      </c>
      <c r="R39709" t="s">
        <v>39</v>
      </c>
      <c r="S39709" t="s">
        <v>112</v>
      </c>
      <c r="T39709">
        <v>16.12</v>
      </c>
      <c r="U39709">
        <v>1070078</v>
      </c>
      <c r="V39709">
        <v>4032</v>
      </c>
      <c r="W39709">
        <v>0.20599999999999999</v>
      </c>
      <c r="X39709">
        <v>23</v>
      </c>
      <c r="Y39709">
        <v>7678.0176730000003</v>
      </c>
      <c r="Z39709">
        <v>7678.02</v>
      </c>
      <c r="AA39709">
        <v>6500</v>
      </c>
      <c r="AB39709">
        <v>1178.02</v>
      </c>
      <c r="AC39709" s="1">
        <v>41426</v>
      </c>
      <c r="AD39709">
        <v>1655.54</v>
      </c>
      <c r="AE39709" s="1">
        <v>42339</v>
      </c>
      <c r="AF39709">
        <v>18</v>
      </c>
    </row>
    <row r="39710" spans="1:32" x14ac:dyDescent="0.2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83</v>
      </c>
      <c r="G39710">
        <v>0.12690000000000001</v>
      </c>
      <c r="H39710">
        <v>121.45</v>
      </c>
      <c r="I39710" t="s">
        <v>32</v>
      </c>
      <c r="J39710" t="s">
        <v>41</v>
      </c>
      <c r="K39710" t="s">
        <v>188</v>
      </c>
      <c r="L39710" t="s">
        <v>35</v>
      </c>
      <c r="M39710" t="s">
        <v>36</v>
      </c>
      <c r="N39710">
        <v>15000</v>
      </c>
      <c r="O39710" t="s">
        <v>37</v>
      </c>
      <c r="P39710" s="1">
        <v>40878</v>
      </c>
      <c r="Q39710" t="s">
        <v>67</v>
      </c>
      <c r="R39710" t="s">
        <v>109</v>
      </c>
      <c r="S39710" t="s">
        <v>51</v>
      </c>
      <c r="T39710">
        <v>18.079999999999998</v>
      </c>
      <c r="U39710">
        <v>1071570</v>
      </c>
      <c r="V39710">
        <v>9279</v>
      </c>
      <c r="W39710">
        <v>0.36499999999999999</v>
      </c>
      <c r="X39710">
        <v>3</v>
      </c>
      <c r="Y39710">
        <v>1476.19</v>
      </c>
      <c r="Z39710">
        <v>1469.34</v>
      </c>
      <c r="AA39710">
        <v>673.48</v>
      </c>
      <c r="AB39710">
        <v>533.41999999999996</v>
      </c>
      <c r="AC39710" s="1">
        <v>41214</v>
      </c>
      <c r="AD39710">
        <v>121.45</v>
      </c>
      <c r="AE39710" s="1">
        <v>41334</v>
      </c>
      <c r="AF39710">
        <v>11</v>
      </c>
    </row>
    <row r="39711" spans="1:32" x14ac:dyDescent="0.2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83</v>
      </c>
      <c r="G39711">
        <v>0.21279999999999999</v>
      </c>
      <c r="H39711">
        <v>152.38999999999999</v>
      </c>
      <c r="I39711" t="s">
        <v>157</v>
      </c>
      <c r="J39711" t="s">
        <v>193</v>
      </c>
      <c r="K39711" t="s">
        <v>34</v>
      </c>
      <c r="L39711" t="s">
        <v>118</v>
      </c>
      <c r="M39711" t="s">
        <v>50</v>
      </c>
      <c r="N39711">
        <v>40000</v>
      </c>
      <c r="O39711" t="s">
        <v>1308</v>
      </c>
      <c r="P39711" s="1">
        <v>40878</v>
      </c>
      <c r="Q39711" t="s">
        <v>67</v>
      </c>
      <c r="R39711" t="s">
        <v>93</v>
      </c>
      <c r="S39711" t="s">
        <v>40</v>
      </c>
      <c r="T39711">
        <v>5.55</v>
      </c>
      <c r="U39711">
        <v>1071795</v>
      </c>
      <c r="V39711">
        <v>5210</v>
      </c>
      <c r="W39711">
        <v>0.32600000000000001</v>
      </c>
      <c r="X39711">
        <v>13</v>
      </c>
      <c r="Y39711">
        <v>646.02</v>
      </c>
      <c r="Z39711">
        <v>646.02</v>
      </c>
      <c r="AA39711">
        <v>162.02000000000001</v>
      </c>
      <c r="AB39711">
        <v>294.94</v>
      </c>
      <c r="AC39711" s="1">
        <v>41000</v>
      </c>
      <c r="AD39711">
        <v>152.38999999999999</v>
      </c>
      <c r="AE39711" s="1">
        <v>41122</v>
      </c>
      <c r="AF39711">
        <v>4</v>
      </c>
    </row>
    <row r="39712" spans="1:32" x14ac:dyDescent="0.2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31</v>
      </c>
      <c r="G39712">
        <v>0.18640000000000001</v>
      </c>
      <c r="H39712">
        <v>109.43</v>
      </c>
      <c r="I39712" t="s">
        <v>105</v>
      </c>
      <c r="J39712" t="s">
        <v>163</v>
      </c>
      <c r="K39712" t="s">
        <v>28976</v>
      </c>
      <c r="L39712" t="s">
        <v>92</v>
      </c>
      <c r="M39712" t="s">
        <v>36</v>
      </c>
      <c r="N39712">
        <v>48000</v>
      </c>
      <c r="O39712" t="s">
        <v>1308</v>
      </c>
      <c r="P39712" s="1">
        <v>40878</v>
      </c>
      <c r="Q39712" t="s">
        <v>38</v>
      </c>
      <c r="R39712" t="s">
        <v>74</v>
      </c>
      <c r="S39712" t="s">
        <v>40</v>
      </c>
      <c r="T39712">
        <v>5.35</v>
      </c>
      <c r="U39712">
        <v>1072053</v>
      </c>
      <c r="V39712">
        <v>8221</v>
      </c>
      <c r="W39712">
        <v>0.875</v>
      </c>
      <c r="X39712">
        <v>4</v>
      </c>
      <c r="Y39712">
        <v>3939.1352940000002</v>
      </c>
      <c r="Z39712">
        <v>3939.14</v>
      </c>
      <c r="AA39712">
        <v>3000</v>
      </c>
      <c r="AB39712">
        <v>939.14</v>
      </c>
      <c r="AC39712" s="1">
        <v>42005</v>
      </c>
      <c r="AD39712">
        <v>111.34</v>
      </c>
      <c r="AE39712" s="1">
        <v>41974</v>
      </c>
      <c r="AF39712">
        <v>37</v>
      </c>
    </row>
    <row r="39713" spans="1:32" x14ac:dyDescent="0.2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31</v>
      </c>
      <c r="G39713">
        <v>7.9000000000000001E-2</v>
      </c>
      <c r="H39713">
        <v>156.46</v>
      </c>
      <c r="I39713" t="s">
        <v>61</v>
      </c>
      <c r="J39713" t="s">
        <v>88</v>
      </c>
      <c r="K39713" t="s">
        <v>28977</v>
      </c>
      <c r="L39713" t="s">
        <v>58</v>
      </c>
      <c r="M39713" t="s">
        <v>36</v>
      </c>
      <c r="N39713">
        <v>36000</v>
      </c>
      <c r="O39713" t="s">
        <v>1308</v>
      </c>
      <c r="P39713" s="1">
        <v>40878</v>
      </c>
      <c r="Q39713" t="s">
        <v>38</v>
      </c>
      <c r="R39713" t="s">
        <v>174</v>
      </c>
      <c r="S39713" t="s">
        <v>112</v>
      </c>
      <c r="T39713">
        <v>11.2</v>
      </c>
      <c r="U39713">
        <v>1075269</v>
      </c>
      <c r="V39713">
        <v>7963</v>
      </c>
      <c r="W39713">
        <v>0.28299999999999997</v>
      </c>
      <c r="X39713">
        <v>12</v>
      </c>
      <c r="Y39713">
        <v>5632.21</v>
      </c>
      <c r="Z39713">
        <v>5632.21</v>
      </c>
      <c r="AA39713">
        <v>5000</v>
      </c>
      <c r="AB39713">
        <v>632.21</v>
      </c>
      <c r="AC39713" s="1">
        <v>42005</v>
      </c>
      <c r="AD39713">
        <v>161.03</v>
      </c>
      <c r="AE39713" s="1">
        <v>42370</v>
      </c>
      <c r="AF39713">
        <v>37</v>
      </c>
    </row>
    <row r="39714" spans="1:32" x14ac:dyDescent="0.2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83</v>
      </c>
      <c r="G39714">
        <v>0.12690000000000001</v>
      </c>
      <c r="H39714">
        <v>67.790000000000006</v>
      </c>
      <c r="I39714" t="s">
        <v>32</v>
      </c>
      <c r="J39714" t="s">
        <v>41</v>
      </c>
      <c r="K39714" t="s">
        <v>28978</v>
      </c>
      <c r="L39714" t="s">
        <v>66</v>
      </c>
      <c r="M39714" t="s">
        <v>36</v>
      </c>
      <c r="N39714">
        <v>80000</v>
      </c>
      <c r="O39714" t="s">
        <v>1308</v>
      </c>
      <c r="P39714" s="1">
        <v>40878</v>
      </c>
      <c r="Q39714" t="s">
        <v>16164</v>
      </c>
      <c r="R39714" t="s">
        <v>109</v>
      </c>
      <c r="S39714" t="s">
        <v>400</v>
      </c>
      <c r="T39714">
        <v>17.940000000000001</v>
      </c>
      <c r="U39714">
        <v>1075358</v>
      </c>
      <c r="V39714">
        <v>27783</v>
      </c>
      <c r="W39714">
        <v>0.53900000000000003</v>
      </c>
      <c r="X39714">
        <v>38</v>
      </c>
      <c r="Y39714">
        <v>3513.33</v>
      </c>
      <c r="Z39714">
        <v>3513.33</v>
      </c>
      <c r="AA39714">
        <v>2475.94</v>
      </c>
      <c r="AB39714">
        <v>1037.3900000000001</v>
      </c>
      <c r="AC39714" s="1">
        <v>42491</v>
      </c>
      <c r="AD39714">
        <v>67.790000000000006</v>
      </c>
      <c r="AE39714" s="1">
        <v>42491</v>
      </c>
      <c r="AF39714">
        <v>53</v>
      </c>
    </row>
    <row r="39715" spans="1:32" x14ac:dyDescent="0.2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31</v>
      </c>
      <c r="G39715">
        <v>0.13489999999999999</v>
      </c>
      <c r="H39715">
        <v>339.31</v>
      </c>
      <c r="I39715" t="s">
        <v>46</v>
      </c>
      <c r="J39715" t="s">
        <v>96</v>
      </c>
      <c r="K39715" t="s">
        <v>28979</v>
      </c>
      <c r="L39715" t="s">
        <v>49</v>
      </c>
      <c r="M39715" t="s">
        <v>36</v>
      </c>
      <c r="N39715">
        <v>49200</v>
      </c>
      <c r="O39715" t="s">
        <v>1308</v>
      </c>
      <c r="P39715" s="1">
        <v>40878</v>
      </c>
      <c r="Q39715" t="s">
        <v>38</v>
      </c>
      <c r="R39715" t="s">
        <v>109</v>
      </c>
      <c r="S39715" t="s">
        <v>40</v>
      </c>
      <c r="T39715">
        <v>20</v>
      </c>
      <c r="U39715">
        <v>1076863</v>
      </c>
      <c r="V39715">
        <v>5598</v>
      </c>
      <c r="W39715">
        <v>0.21</v>
      </c>
      <c r="X39715">
        <v>37</v>
      </c>
      <c r="Y39715">
        <v>12231.89</v>
      </c>
      <c r="Z39715">
        <v>12231.89</v>
      </c>
      <c r="AA39715">
        <v>10000</v>
      </c>
      <c r="AB39715">
        <v>2214.92</v>
      </c>
      <c r="AC39715" s="1">
        <v>42005</v>
      </c>
      <c r="AD39715">
        <v>357.48</v>
      </c>
      <c r="AE39715" s="1">
        <v>42461</v>
      </c>
      <c r="AF39715">
        <v>37</v>
      </c>
    </row>
    <row r="39716" spans="1:32" x14ac:dyDescent="0.2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31</v>
      </c>
      <c r="G39716">
        <v>0.15959999999999999</v>
      </c>
      <c r="H39716">
        <v>84.33</v>
      </c>
      <c r="I39716" t="s">
        <v>46</v>
      </c>
      <c r="J39716" t="s">
        <v>59</v>
      </c>
      <c r="K39716" t="s">
        <v>34</v>
      </c>
      <c r="L39716" t="s">
        <v>49</v>
      </c>
      <c r="M39716" t="s">
        <v>36</v>
      </c>
      <c r="N39716">
        <v>12252</v>
      </c>
      <c r="O39716" t="s">
        <v>43</v>
      </c>
      <c r="P39716" s="1">
        <v>40878</v>
      </c>
      <c r="Q39716" t="s">
        <v>38</v>
      </c>
      <c r="R39716" t="s">
        <v>93</v>
      </c>
      <c r="S39716" t="s">
        <v>119</v>
      </c>
      <c r="T39716">
        <v>8.7200000000000006</v>
      </c>
      <c r="U39716">
        <v>1077175</v>
      </c>
      <c r="V39716">
        <v>2956</v>
      </c>
      <c r="W39716">
        <v>0.98499999999999999</v>
      </c>
      <c r="X39716">
        <v>10</v>
      </c>
      <c r="Y39716">
        <v>3005.6668439999999</v>
      </c>
      <c r="Z39716">
        <v>3005.67</v>
      </c>
      <c r="AA39716">
        <v>2400</v>
      </c>
      <c r="AB39716">
        <v>605.66999999999996</v>
      </c>
      <c r="AC39716" s="1">
        <v>41791</v>
      </c>
      <c r="AD39716">
        <v>649.91</v>
      </c>
      <c r="AE39716" s="1">
        <v>42491</v>
      </c>
      <c r="AF39716">
        <v>30</v>
      </c>
    </row>
    <row r="39717" spans="1:32" x14ac:dyDescent="0.2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83</v>
      </c>
      <c r="G39717">
        <v>0.1527</v>
      </c>
      <c r="H39717">
        <v>59.83</v>
      </c>
      <c r="I39717" t="s">
        <v>46</v>
      </c>
      <c r="J39717" t="s">
        <v>80</v>
      </c>
      <c r="K39717" t="s">
        <v>28980</v>
      </c>
      <c r="L39717" t="s">
        <v>35</v>
      </c>
      <c r="M39717" t="s">
        <v>36</v>
      </c>
      <c r="N39717">
        <v>30000</v>
      </c>
      <c r="O39717" t="s">
        <v>1308</v>
      </c>
      <c r="P39717" s="1">
        <v>40878</v>
      </c>
      <c r="Q39717" t="s">
        <v>67</v>
      </c>
      <c r="R39717" t="s">
        <v>74</v>
      </c>
      <c r="S39717" t="s">
        <v>94</v>
      </c>
      <c r="T39717">
        <v>1</v>
      </c>
      <c r="U39717">
        <v>1077430</v>
      </c>
      <c r="V39717">
        <v>1687</v>
      </c>
      <c r="W39717">
        <v>9.4E-2</v>
      </c>
      <c r="X39717">
        <v>4</v>
      </c>
      <c r="Y39717">
        <v>1008.71</v>
      </c>
      <c r="Z39717">
        <v>1008.71</v>
      </c>
      <c r="AA39717">
        <v>456.46</v>
      </c>
      <c r="AB39717">
        <v>435.17</v>
      </c>
      <c r="AC39717" s="1">
        <v>41365</v>
      </c>
      <c r="AD39717">
        <v>119.66</v>
      </c>
      <c r="AE39717" s="1">
        <v>41518</v>
      </c>
      <c r="AF39717">
        <v>16</v>
      </c>
    </row>
    <row r="39718" spans="1:32" x14ac:dyDescent="0.2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31</v>
      </c>
      <c r="G39718">
        <v>0.1065</v>
      </c>
      <c r="H39718">
        <v>162.87</v>
      </c>
      <c r="I39718" t="s">
        <v>32</v>
      </c>
      <c r="J39718" t="s">
        <v>120</v>
      </c>
      <c r="K39718" t="s">
        <v>34</v>
      </c>
      <c r="L39718" t="s">
        <v>49</v>
      </c>
      <c r="M39718" t="s">
        <v>36</v>
      </c>
      <c r="N39718">
        <v>24000</v>
      </c>
      <c r="O39718" t="s">
        <v>37</v>
      </c>
      <c r="P39718" s="1">
        <v>40878</v>
      </c>
      <c r="Q39718" t="s">
        <v>38</v>
      </c>
      <c r="R39718" t="s">
        <v>44</v>
      </c>
      <c r="S39718" t="s">
        <v>112</v>
      </c>
      <c r="T39718">
        <v>27.65</v>
      </c>
      <c r="U39718">
        <v>1077501</v>
      </c>
      <c r="V39718">
        <v>13648</v>
      </c>
      <c r="W39718">
        <v>0.83699999999999997</v>
      </c>
      <c r="X39718">
        <v>9</v>
      </c>
      <c r="Y39718">
        <v>5863.1551870000003</v>
      </c>
      <c r="Z39718">
        <v>5833.84</v>
      </c>
      <c r="AA39718">
        <v>5000</v>
      </c>
      <c r="AB39718">
        <v>863.16</v>
      </c>
      <c r="AC39718" s="1">
        <v>42005</v>
      </c>
      <c r="AD39718">
        <v>171.62</v>
      </c>
      <c r="AE39718" s="1">
        <v>42491</v>
      </c>
      <c r="AF39718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42811-ED33-4A30-8893-837F8D11B696}">
  <dimension ref="A1:CC105"/>
  <sheetViews>
    <sheetView topLeftCell="K1" zoomScale="49" workbookViewId="0">
      <selection activeCell="BN14" sqref="BN14:BN21"/>
    </sheetView>
  </sheetViews>
  <sheetFormatPr defaultRowHeight="13.8" x14ac:dyDescent="0.25"/>
  <cols>
    <col min="1" max="1" width="22.09765625" bestFit="1" customWidth="1"/>
    <col min="2" max="2" width="20.8984375" bestFit="1" customWidth="1"/>
    <col min="3" max="3" width="25.19921875" bestFit="1" customWidth="1"/>
    <col min="4" max="4" width="17.69921875" bestFit="1" customWidth="1"/>
    <col min="5" max="5" width="20.8984375" bestFit="1" customWidth="1"/>
    <col min="6" max="6" width="4.8984375" customWidth="1"/>
    <col min="7" max="7" width="17.69921875" bestFit="1" customWidth="1"/>
    <col min="8" max="8" width="20.69921875" bestFit="1" customWidth="1"/>
    <col min="9" max="9" width="6.8984375" customWidth="1"/>
    <col min="10" max="10" width="5.8984375" customWidth="1"/>
    <col min="11" max="11" width="6.3984375" customWidth="1"/>
    <col min="12" max="12" width="17.69921875" bestFit="1" customWidth="1"/>
    <col min="13" max="13" width="25.19921875" bestFit="1" customWidth="1"/>
    <col min="14" max="14" width="12.19921875" bestFit="1" customWidth="1"/>
    <col min="15" max="15" width="9.296875" bestFit="1" customWidth="1"/>
    <col min="16" max="16" width="28.09765625" bestFit="1" customWidth="1"/>
    <col min="17" max="17" width="22.796875" bestFit="1" customWidth="1"/>
    <col min="18" max="18" width="17.69921875" bestFit="1" customWidth="1"/>
    <col min="19" max="19" width="20.296875" bestFit="1" customWidth="1"/>
    <col min="20" max="20" width="24.3984375" bestFit="1" customWidth="1"/>
    <col min="21" max="21" width="21.296875" bestFit="1" customWidth="1"/>
    <col min="22" max="24" width="5.3984375" bestFit="1" customWidth="1"/>
    <col min="25" max="25" width="6.59765625" bestFit="1" customWidth="1"/>
    <col min="26" max="29" width="5.3984375" bestFit="1" customWidth="1"/>
    <col min="30" max="31" width="6.59765625" bestFit="1" customWidth="1"/>
    <col min="32" max="32" width="5.3984375" bestFit="1" customWidth="1"/>
    <col min="33" max="34" width="4" bestFit="1" customWidth="1"/>
    <col min="35" max="35" width="6.59765625" bestFit="1" customWidth="1"/>
    <col min="36" max="36" width="4" bestFit="1" customWidth="1"/>
    <col min="37" max="39" width="5.3984375" bestFit="1" customWidth="1"/>
    <col min="40" max="41" width="6.59765625" bestFit="1" customWidth="1"/>
    <col min="42" max="42" width="18.8984375" bestFit="1" customWidth="1"/>
    <col min="43" max="43" width="16.59765625" bestFit="1" customWidth="1"/>
    <col min="44" max="45" width="5.3984375" bestFit="1" customWidth="1"/>
    <col min="46" max="46" width="17.69921875" bestFit="1" customWidth="1"/>
    <col min="47" max="47" width="21.69921875" bestFit="1" customWidth="1"/>
    <col min="48" max="48" width="5.3984375" bestFit="1" customWidth="1"/>
    <col min="49" max="49" width="4.796875" bestFit="1" customWidth="1"/>
    <col min="50" max="50" width="5.3984375" bestFit="1" customWidth="1"/>
    <col min="51" max="51" width="17.69921875" bestFit="1" customWidth="1"/>
    <col min="52" max="52" width="20.8984375" bestFit="1" customWidth="1"/>
    <col min="53" max="53" width="5.3984375" bestFit="1" customWidth="1"/>
    <col min="54" max="54" width="6.59765625" bestFit="1" customWidth="1"/>
    <col min="55" max="55" width="24.3984375" bestFit="1" customWidth="1"/>
    <col min="56" max="56" width="21.296875" bestFit="1" customWidth="1"/>
    <col min="57" max="57" width="9.5" bestFit="1" customWidth="1"/>
    <col min="58" max="58" width="11.8984375" bestFit="1" customWidth="1"/>
    <col min="59" max="59" width="14.19921875" bestFit="1" customWidth="1"/>
    <col min="60" max="60" width="5.3984375" bestFit="1" customWidth="1"/>
    <col min="61" max="62" width="4.796875" bestFit="1" customWidth="1"/>
    <col min="63" max="63" width="6.59765625" bestFit="1" customWidth="1"/>
    <col min="64" max="64" width="5.3984375" bestFit="1" customWidth="1"/>
    <col min="65" max="65" width="6.59765625" bestFit="1" customWidth="1"/>
    <col min="66" max="66" width="14.19921875" bestFit="1" customWidth="1"/>
    <col min="67" max="67" width="20.8984375" bestFit="1" customWidth="1"/>
    <col min="68" max="68" width="17.8984375" bestFit="1" customWidth="1"/>
    <col min="69" max="69" width="20.8984375" bestFit="1" customWidth="1"/>
    <col min="70" max="70" width="17.8984375" bestFit="1" customWidth="1"/>
    <col min="71" max="71" width="27.3984375" bestFit="1" customWidth="1"/>
    <col min="72" max="72" width="24.3984375" bestFit="1" customWidth="1"/>
    <col min="73" max="73" width="6.59765625" bestFit="1" customWidth="1"/>
    <col min="74" max="74" width="8.796875" bestFit="1" customWidth="1"/>
    <col min="75" max="75" width="17.69921875" bestFit="1" customWidth="1"/>
    <col min="76" max="76" width="20.8984375" bestFit="1" customWidth="1"/>
    <col min="77" max="77" width="8.8984375" bestFit="1" customWidth="1"/>
    <col min="78" max="78" width="9.8984375" bestFit="1" customWidth="1"/>
    <col min="79" max="79" width="8.8984375" bestFit="1" customWidth="1"/>
    <col min="80" max="80" width="18.8984375" bestFit="1" customWidth="1"/>
    <col min="81" max="81" width="13.3984375" bestFit="1" customWidth="1"/>
    <col min="82" max="86" width="8.8984375" bestFit="1" customWidth="1"/>
    <col min="87" max="87" width="7.8984375" bestFit="1" customWidth="1"/>
    <col min="88" max="88" width="10.09765625" bestFit="1" customWidth="1"/>
    <col min="89" max="89" width="8.796875" bestFit="1" customWidth="1"/>
    <col min="90" max="90" width="10.09765625" bestFit="1" customWidth="1"/>
    <col min="91" max="1086" width="21.296875" bestFit="1" customWidth="1"/>
    <col min="1087" max="1087" width="14.19921875" bestFit="1" customWidth="1"/>
  </cols>
  <sheetData>
    <row r="1" spans="1:66" x14ac:dyDescent="0.25">
      <c r="A1" t="s">
        <v>28983</v>
      </c>
      <c r="J1" t="s">
        <v>28991</v>
      </c>
      <c r="K1" t="s">
        <v>28991</v>
      </c>
      <c r="L1" t="s">
        <v>28992</v>
      </c>
      <c r="O1" t="s">
        <v>28991</v>
      </c>
    </row>
    <row r="2" spans="1:66" x14ac:dyDescent="0.25">
      <c r="A2" t="s">
        <v>28982</v>
      </c>
      <c r="C2" t="s">
        <v>28986</v>
      </c>
      <c r="J2" t="s">
        <v>28991</v>
      </c>
      <c r="K2" t="s">
        <v>28991</v>
      </c>
      <c r="L2" t="s">
        <v>28993</v>
      </c>
      <c r="O2" t="s">
        <v>28991</v>
      </c>
    </row>
    <row r="3" spans="1:66" x14ac:dyDescent="0.25">
      <c r="A3">
        <v>39717</v>
      </c>
      <c r="C3" t="s">
        <v>28985</v>
      </c>
      <c r="J3" t="s">
        <v>28991</v>
      </c>
      <c r="K3" t="s">
        <v>28991</v>
      </c>
    </row>
    <row r="4" spans="1:66" x14ac:dyDescent="0.25">
      <c r="C4" s="7">
        <v>11219.443814991062</v>
      </c>
      <c r="J4" t="s">
        <v>28991</v>
      </c>
      <c r="K4" t="s">
        <v>28991</v>
      </c>
      <c r="BG4" s="2" t="s">
        <v>28988</v>
      </c>
    </row>
    <row r="5" spans="1:66" x14ac:dyDescent="0.25">
      <c r="J5" t="s">
        <v>28991</v>
      </c>
      <c r="K5" t="s">
        <v>28991</v>
      </c>
      <c r="BG5" t="s">
        <v>31</v>
      </c>
      <c r="BH5" t="s">
        <v>83</v>
      </c>
      <c r="BI5" t="s">
        <v>28989</v>
      </c>
    </row>
    <row r="6" spans="1:66" x14ac:dyDescent="0.25">
      <c r="A6" t="s">
        <v>28987</v>
      </c>
      <c r="J6" t="s">
        <v>28991</v>
      </c>
      <c r="K6" t="s">
        <v>28991</v>
      </c>
      <c r="BF6" t="s">
        <v>29005</v>
      </c>
      <c r="BG6">
        <v>29096</v>
      </c>
      <c r="BH6">
        <v>10621</v>
      </c>
      <c r="BI6">
        <v>39717</v>
      </c>
    </row>
    <row r="7" spans="1:66" x14ac:dyDescent="0.25">
      <c r="A7" s="3">
        <v>0.12021176574262653</v>
      </c>
      <c r="J7" t="s">
        <v>28991</v>
      </c>
      <c r="K7" t="s">
        <v>28991</v>
      </c>
    </row>
    <row r="8" spans="1:66" x14ac:dyDescent="0.25">
      <c r="D8" t="s">
        <v>29006</v>
      </c>
      <c r="J8" t="s">
        <v>28991</v>
      </c>
      <c r="K8" t="s">
        <v>28991</v>
      </c>
    </row>
    <row r="9" spans="1:66" x14ac:dyDescent="0.25">
      <c r="D9" s="8">
        <v>2739238845</v>
      </c>
      <c r="J9" t="s">
        <v>28991</v>
      </c>
      <c r="K9" t="s">
        <v>28991</v>
      </c>
    </row>
    <row r="10" spans="1:66" x14ac:dyDescent="0.25">
      <c r="A10" t="s">
        <v>29004</v>
      </c>
      <c r="J10" t="s">
        <v>28991</v>
      </c>
      <c r="K10" t="s">
        <v>28991</v>
      </c>
    </row>
    <row r="11" spans="1:66" x14ac:dyDescent="0.25">
      <c r="A11" s="8">
        <v>388962434.81</v>
      </c>
      <c r="J11" t="s">
        <v>28991</v>
      </c>
      <c r="K11" t="s">
        <v>28991</v>
      </c>
      <c r="O11" s="2" t="s">
        <v>28990</v>
      </c>
      <c r="P11" t="s">
        <v>28999</v>
      </c>
      <c r="U11" s="2" t="s">
        <v>28988</v>
      </c>
    </row>
    <row r="12" spans="1:66" x14ac:dyDescent="0.25">
      <c r="J12" t="s">
        <v>28991</v>
      </c>
      <c r="K12" t="s">
        <v>28991</v>
      </c>
      <c r="O12" s="4" t="s">
        <v>43</v>
      </c>
      <c r="P12">
        <v>16921</v>
      </c>
      <c r="U12" t="s">
        <v>207</v>
      </c>
      <c r="V12" t="s">
        <v>122</v>
      </c>
      <c r="W12" t="s">
        <v>90</v>
      </c>
      <c r="X12" t="s">
        <v>88</v>
      </c>
      <c r="Y12" t="s">
        <v>62</v>
      </c>
      <c r="Z12" t="s">
        <v>69</v>
      </c>
      <c r="AA12" t="s">
        <v>120</v>
      </c>
      <c r="AB12" t="s">
        <v>56</v>
      </c>
      <c r="AC12" t="s">
        <v>33</v>
      </c>
      <c r="AD12" t="s">
        <v>41</v>
      </c>
      <c r="AE12" t="s">
        <v>96</v>
      </c>
      <c r="AF12" t="s">
        <v>47</v>
      </c>
      <c r="AG12" t="s">
        <v>52</v>
      </c>
      <c r="AH12" t="s">
        <v>80</v>
      </c>
      <c r="AI12" t="s">
        <v>59</v>
      </c>
      <c r="AJ12" t="s">
        <v>167</v>
      </c>
      <c r="AK12" t="s">
        <v>64</v>
      </c>
      <c r="AL12" t="s">
        <v>85</v>
      </c>
      <c r="AM12" t="s">
        <v>114</v>
      </c>
      <c r="AN12" t="s">
        <v>232</v>
      </c>
      <c r="AO12" t="s">
        <v>163</v>
      </c>
      <c r="AP12" t="s">
        <v>124</v>
      </c>
      <c r="AQ12" t="s">
        <v>358</v>
      </c>
      <c r="AR12" t="s">
        <v>106</v>
      </c>
      <c r="AS12" t="s">
        <v>225</v>
      </c>
      <c r="AT12" t="s">
        <v>180</v>
      </c>
      <c r="AU12" t="s">
        <v>193</v>
      </c>
      <c r="AV12" t="s">
        <v>220</v>
      </c>
      <c r="AW12" t="s">
        <v>158</v>
      </c>
      <c r="AX12" t="s">
        <v>656</v>
      </c>
      <c r="AY12" t="s">
        <v>786</v>
      </c>
      <c r="AZ12" t="s">
        <v>3245</v>
      </c>
      <c r="BA12" t="s">
        <v>1516</v>
      </c>
      <c r="BB12" t="s">
        <v>1495</v>
      </c>
      <c r="BC12" t="s">
        <v>478</v>
      </c>
      <c r="BD12" t="s">
        <v>28989</v>
      </c>
    </row>
    <row r="13" spans="1:66" x14ac:dyDescent="0.25">
      <c r="D13" t="s">
        <v>29007</v>
      </c>
      <c r="J13" t="s">
        <v>28991</v>
      </c>
      <c r="K13" t="s">
        <v>28991</v>
      </c>
      <c r="O13" s="4" t="s">
        <v>1308</v>
      </c>
      <c r="P13">
        <v>9987</v>
      </c>
      <c r="T13" t="s">
        <v>28997</v>
      </c>
      <c r="U13" s="3">
        <v>9978.2230026338893</v>
      </c>
      <c r="V13" s="3">
        <v>9286.9893899204253</v>
      </c>
      <c r="W13" s="3">
        <v>10797.746961325967</v>
      </c>
      <c r="X13" s="3">
        <v>11974.066528066529</v>
      </c>
      <c r="Y13" s="3">
        <v>12874.925237053245</v>
      </c>
      <c r="Z13" s="3">
        <v>11935.562295081967</v>
      </c>
      <c r="AA13" s="3">
        <v>12872.357316480311</v>
      </c>
      <c r="AB13" s="3">
        <v>13617.947891669524</v>
      </c>
      <c r="AC13" s="3">
        <v>14094.669984076432</v>
      </c>
      <c r="AD13" s="3">
        <v>14000.985946745563</v>
      </c>
      <c r="AE13" s="3">
        <v>13756.987827715357</v>
      </c>
      <c r="AF13" s="3">
        <v>13585.834908005967</v>
      </c>
      <c r="AG13" s="3">
        <v>13427.972531066056</v>
      </c>
      <c r="AH13" s="3">
        <v>13646.999190938512</v>
      </c>
      <c r="AI13" s="3">
        <v>13503.886172006745</v>
      </c>
      <c r="AJ13" s="3">
        <v>13029.274973147154</v>
      </c>
      <c r="AK13" s="3">
        <v>13776.685459940652</v>
      </c>
      <c r="AL13" s="3">
        <v>14316.94884910486</v>
      </c>
      <c r="AM13" s="3">
        <v>14009.120285423038</v>
      </c>
      <c r="AN13" s="3">
        <v>15163.013729977116</v>
      </c>
      <c r="AO13" s="3">
        <v>14590.547837483617</v>
      </c>
      <c r="AP13" s="3">
        <v>15612.855182926829</v>
      </c>
      <c r="AQ13" s="3">
        <v>16345.495479204339</v>
      </c>
      <c r="AR13" s="3">
        <v>17601.301762114537</v>
      </c>
      <c r="AS13" s="3">
        <v>18437.182692307691</v>
      </c>
      <c r="AT13" s="3">
        <v>17753.0273556231</v>
      </c>
      <c r="AU13" s="3">
        <v>18185.734939759037</v>
      </c>
      <c r="AV13" s="3">
        <v>17164.513513513513</v>
      </c>
      <c r="AW13" s="3">
        <v>15184.904761904761</v>
      </c>
      <c r="AX13" s="3">
        <v>18536.635593220341</v>
      </c>
      <c r="AY13" s="3">
        <v>17391.951923076922</v>
      </c>
      <c r="AZ13" s="3">
        <v>22174.705128205129</v>
      </c>
      <c r="BA13" s="3">
        <v>17337.354166666668</v>
      </c>
      <c r="BB13" s="3">
        <v>24832.642857142859</v>
      </c>
      <c r="BC13" s="3">
        <v>23383.833333333332</v>
      </c>
      <c r="BD13" s="3">
        <v>13382.528086209935</v>
      </c>
    </row>
    <row r="14" spans="1:66" x14ac:dyDescent="0.25">
      <c r="A14" s="2" t="s">
        <v>28990</v>
      </c>
      <c r="B14" t="s">
        <v>28984</v>
      </c>
      <c r="D14" s="5">
        <v>13.315129541506156</v>
      </c>
      <c r="J14" t="s">
        <v>28991</v>
      </c>
      <c r="K14" t="s">
        <v>28991</v>
      </c>
      <c r="O14" s="4" t="s">
        <v>37</v>
      </c>
      <c r="P14">
        <v>12809</v>
      </c>
      <c r="BN14" s="4" t="s">
        <v>60</v>
      </c>
    </row>
    <row r="15" spans="1:66" x14ac:dyDescent="0.25">
      <c r="A15" s="4" t="s">
        <v>74</v>
      </c>
      <c r="B15">
        <v>10498375</v>
      </c>
      <c r="J15" t="s">
        <v>28991</v>
      </c>
      <c r="K15" t="s">
        <v>28991</v>
      </c>
      <c r="O15" s="4" t="s">
        <v>28989</v>
      </c>
      <c r="P15">
        <v>39717</v>
      </c>
      <c r="BN15" s="4" t="s">
        <v>190</v>
      </c>
    </row>
    <row r="16" spans="1:66" x14ac:dyDescent="0.25">
      <c r="A16" s="4" t="s">
        <v>44</v>
      </c>
      <c r="B16">
        <v>60142150</v>
      </c>
      <c r="J16" t="s">
        <v>28991</v>
      </c>
      <c r="K16" t="s">
        <v>28991</v>
      </c>
      <c r="BN16" s="4" t="s">
        <v>818</v>
      </c>
    </row>
    <row r="17" spans="1:71" x14ac:dyDescent="0.25">
      <c r="A17" s="4" t="s">
        <v>39</v>
      </c>
      <c r="B17">
        <v>236647300</v>
      </c>
      <c r="J17" t="s">
        <v>28991</v>
      </c>
      <c r="K17" t="s">
        <v>28991</v>
      </c>
      <c r="O17" s="2" t="s">
        <v>28990</v>
      </c>
      <c r="P17" t="s">
        <v>28998</v>
      </c>
      <c r="BN17" s="4" t="s">
        <v>50</v>
      </c>
    </row>
    <row r="18" spans="1:71" x14ac:dyDescent="0.25">
      <c r="A18" s="4" t="s">
        <v>148</v>
      </c>
      <c r="B18">
        <v>2213400</v>
      </c>
      <c r="J18" t="s">
        <v>28991</v>
      </c>
      <c r="K18" t="s">
        <v>28991</v>
      </c>
      <c r="O18" s="4" t="s">
        <v>43</v>
      </c>
      <c r="P18">
        <v>153541418.21059886</v>
      </c>
      <c r="BN18" s="4" t="s">
        <v>36</v>
      </c>
    </row>
    <row r="19" spans="1:71" x14ac:dyDescent="0.25">
      <c r="A19" s="4" t="s">
        <v>77</v>
      </c>
      <c r="B19">
        <v>34334725</v>
      </c>
      <c r="J19" t="s">
        <v>28991</v>
      </c>
      <c r="K19" t="s">
        <v>28991</v>
      </c>
      <c r="O19" s="4" t="s">
        <v>1308</v>
      </c>
      <c r="P19">
        <v>109270668.20195208</v>
      </c>
      <c r="BN19" s="4" t="s">
        <v>28989</v>
      </c>
    </row>
    <row r="20" spans="1:71" x14ac:dyDescent="0.25">
      <c r="A20" s="4" t="s">
        <v>127</v>
      </c>
      <c r="B20">
        <v>4980050</v>
      </c>
      <c r="D20" s="2" t="s">
        <v>28990</v>
      </c>
      <c r="E20" t="s">
        <v>28984</v>
      </c>
      <c r="G20" s="2" t="s">
        <v>28990</v>
      </c>
      <c r="H20" t="s">
        <v>28994</v>
      </c>
      <c r="J20" t="s">
        <v>28991</v>
      </c>
      <c r="K20" t="s">
        <v>28991</v>
      </c>
      <c r="O20" s="4" t="s">
        <v>37</v>
      </c>
      <c r="P20">
        <v>219892307.51083627</v>
      </c>
    </row>
    <row r="21" spans="1:71" x14ac:dyDescent="0.25">
      <c r="A21" s="4" t="s">
        <v>98</v>
      </c>
      <c r="B21">
        <v>17835925</v>
      </c>
      <c r="D21" s="10">
        <v>39234</v>
      </c>
      <c r="E21" s="8">
        <v>7500</v>
      </c>
      <c r="G21" s="10">
        <v>39234</v>
      </c>
      <c r="H21" s="9">
        <v>7500</v>
      </c>
      <c r="J21" t="s">
        <v>28991</v>
      </c>
      <c r="K21" t="s">
        <v>28991</v>
      </c>
      <c r="O21" s="4" t="s">
        <v>28989</v>
      </c>
      <c r="P21">
        <v>482704393.92338616</v>
      </c>
    </row>
    <row r="22" spans="1:71" x14ac:dyDescent="0.25">
      <c r="A22" s="4" t="s">
        <v>287</v>
      </c>
      <c r="B22">
        <v>5726725</v>
      </c>
      <c r="D22" s="10">
        <v>39264</v>
      </c>
      <c r="E22" s="8">
        <v>171700</v>
      </c>
      <c r="G22" s="10">
        <v>39264</v>
      </c>
      <c r="H22" s="9">
        <v>25000</v>
      </c>
      <c r="J22" t="s">
        <v>28991</v>
      </c>
      <c r="K22" t="s">
        <v>28991</v>
      </c>
    </row>
    <row r="23" spans="1:71" x14ac:dyDescent="0.25">
      <c r="A23" s="4" t="s">
        <v>101</v>
      </c>
      <c r="B23">
        <v>3877050</v>
      </c>
      <c r="D23" s="10">
        <v>39295</v>
      </c>
      <c r="E23" s="8">
        <v>208475</v>
      </c>
      <c r="G23" s="10">
        <v>39295</v>
      </c>
      <c r="H23" s="9">
        <v>20000</v>
      </c>
      <c r="J23" t="s">
        <v>28991</v>
      </c>
      <c r="K23" t="s">
        <v>28991</v>
      </c>
      <c r="O23" s="2" t="s">
        <v>28990</v>
      </c>
      <c r="P23" t="s">
        <v>29000</v>
      </c>
    </row>
    <row r="24" spans="1:71" x14ac:dyDescent="0.25">
      <c r="A24" s="4" t="s">
        <v>109</v>
      </c>
      <c r="B24">
        <v>32213975</v>
      </c>
      <c r="D24" s="10">
        <v>39326</v>
      </c>
      <c r="E24" s="8">
        <v>146025</v>
      </c>
      <c r="G24" s="10">
        <v>39326</v>
      </c>
      <c r="H24" s="9">
        <v>20000</v>
      </c>
      <c r="J24" t="s">
        <v>28991</v>
      </c>
      <c r="K24" t="s">
        <v>28991</v>
      </c>
      <c r="O24" s="4" t="s">
        <v>43</v>
      </c>
      <c r="P24" s="3">
        <v>9074.0156143607855</v>
      </c>
    </row>
    <row r="25" spans="1:71" x14ac:dyDescent="0.25">
      <c r="A25" s="4" t="s">
        <v>1327</v>
      </c>
      <c r="B25">
        <v>897875</v>
      </c>
      <c r="D25" s="10">
        <v>39356</v>
      </c>
      <c r="E25" s="8">
        <v>318775</v>
      </c>
      <c r="G25" s="10">
        <v>39356</v>
      </c>
      <c r="H25" s="9">
        <v>25000</v>
      </c>
      <c r="J25" t="s">
        <v>28991</v>
      </c>
      <c r="K25" t="s">
        <v>28991</v>
      </c>
      <c r="O25" s="4" t="s">
        <v>1308</v>
      </c>
      <c r="P25" s="3">
        <v>10941.290497842403</v>
      </c>
      <c r="U25" s="2" t="s">
        <v>28988</v>
      </c>
    </row>
    <row r="26" spans="1:71" x14ac:dyDescent="0.25">
      <c r="A26" s="4" t="s">
        <v>93</v>
      </c>
      <c r="B26">
        <v>24800975</v>
      </c>
      <c r="D26" s="10">
        <v>39387</v>
      </c>
      <c r="E26" s="8">
        <v>380625</v>
      </c>
      <c r="G26" s="10">
        <v>39387</v>
      </c>
      <c r="H26" s="9">
        <v>25000</v>
      </c>
      <c r="J26" t="s">
        <v>28991</v>
      </c>
      <c r="K26" t="s">
        <v>28991</v>
      </c>
      <c r="O26" s="4" t="s">
        <v>37</v>
      </c>
      <c r="P26" s="3">
        <v>17167.015966182862</v>
      </c>
      <c r="U26" t="s">
        <v>767</v>
      </c>
      <c r="V26" t="s">
        <v>251</v>
      </c>
      <c r="W26" t="s">
        <v>540</v>
      </c>
      <c r="X26" t="s">
        <v>112</v>
      </c>
      <c r="Y26" t="s">
        <v>40</v>
      </c>
      <c r="Z26" t="s">
        <v>132</v>
      </c>
      <c r="AA26" t="s">
        <v>55</v>
      </c>
      <c r="AB26" t="s">
        <v>441</v>
      </c>
      <c r="AC26" t="s">
        <v>297</v>
      </c>
      <c r="AD26" t="s">
        <v>141</v>
      </c>
      <c r="AE26" t="s">
        <v>94</v>
      </c>
      <c r="AF26" t="s">
        <v>449</v>
      </c>
      <c r="AG26" t="s">
        <v>492</v>
      </c>
      <c r="AH26" t="s">
        <v>514</v>
      </c>
      <c r="AI26" t="s">
        <v>119</v>
      </c>
      <c r="AJ26" t="s">
        <v>147</v>
      </c>
      <c r="AK26" t="s">
        <v>87</v>
      </c>
      <c r="AL26" t="s">
        <v>79</v>
      </c>
      <c r="AM26" t="s">
        <v>239</v>
      </c>
      <c r="AN26" t="s">
        <v>72</v>
      </c>
      <c r="AO26" t="s">
        <v>68</v>
      </c>
      <c r="AP26" t="s">
        <v>162</v>
      </c>
      <c r="AQ26" t="s">
        <v>75</v>
      </c>
      <c r="AR26" t="s">
        <v>439</v>
      </c>
      <c r="AS26" t="s">
        <v>219</v>
      </c>
      <c r="AT26" t="s">
        <v>82</v>
      </c>
      <c r="AU26" t="s">
        <v>833</v>
      </c>
      <c r="AV26" t="s">
        <v>99</v>
      </c>
      <c r="AW26" t="s">
        <v>183</v>
      </c>
      <c r="AX26" t="s">
        <v>269</v>
      </c>
      <c r="AY26" t="s">
        <v>102</v>
      </c>
      <c r="AZ26" t="s">
        <v>214</v>
      </c>
      <c r="BA26" t="s">
        <v>454</v>
      </c>
      <c r="BB26" t="s">
        <v>45</v>
      </c>
      <c r="BC26" t="s">
        <v>110</v>
      </c>
      <c r="BD26" t="s">
        <v>709</v>
      </c>
      <c r="BE26" t="s">
        <v>400</v>
      </c>
      <c r="BF26" t="s">
        <v>527</v>
      </c>
      <c r="BG26" t="s">
        <v>524</v>
      </c>
      <c r="BH26" t="s">
        <v>242</v>
      </c>
      <c r="BI26" t="s">
        <v>276</v>
      </c>
      <c r="BJ26" t="s">
        <v>257</v>
      </c>
      <c r="BK26" t="s">
        <v>51</v>
      </c>
      <c r="BL26" t="s">
        <v>234</v>
      </c>
      <c r="BM26" t="s">
        <v>151</v>
      </c>
      <c r="BN26" t="s">
        <v>471</v>
      </c>
      <c r="BO26" t="s">
        <v>104</v>
      </c>
      <c r="BP26" t="s">
        <v>138</v>
      </c>
      <c r="BQ26" t="s">
        <v>1289</v>
      </c>
      <c r="BR26" t="s">
        <v>318</v>
      </c>
      <c r="BS26" t="s">
        <v>28989</v>
      </c>
    </row>
    <row r="27" spans="1:71" x14ac:dyDescent="0.25">
      <c r="A27" s="4" t="s">
        <v>136</v>
      </c>
      <c r="B27">
        <v>2081525</v>
      </c>
      <c r="D27" s="10">
        <v>39417</v>
      </c>
      <c r="E27" s="8">
        <v>986175</v>
      </c>
      <c r="G27" s="10">
        <v>39417</v>
      </c>
      <c r="H27" s="9">
        <v>25000</v>
      </c>
      <c r="J27" t="s">
        <v>28991</v>
      </c>
      <c r="K27" t="s">
        <v>28991</v>
      </c>
      <c r="O27" s="4" t="s">
        <v>28989</v>
      </c>
      <c r="P27" s="3">
        <v>12153.596543630842</v>
      </c>
      <c r="T27" t="s">
        <v>29001</v>
      </c>
      <c r="U27">
        <v>80</v>
      </c>
      <c r="V27">
        <v>452</v>
      </c>
      <c r="W27">
        <v>245</v>
      </c>
      <c r="X27">
        <v>879</v>
      </c>
      <c r="Y27">
        <v>7099</v>
      </c>
      <c r="Z27">
        <v>792</v>
      </c>
      <c r="AA27">
        <v>751</v>
      </c>
      <c r="AB27">
        <v>214</v>
      </c>
      <c r="AC27">
        <v>114</v>
      </c>
      <c r="AD27">
        <v>2866</v>
      </c>
      <c r="AE27">
        <v>1398</v>
      </c>
      <c r="AF27">
        <v>174</v>
      </c>
      <c r="AG27">
        <v>5</v>
      </c>
      <c r="AH27">
        <v>6</v>
      </c>
      <c r="AI27">
        <v>1525</v>
      </c>
      <c r="AJ27">
        <v>9</v>
      </c>
      <c r="AK27">
        <v>271</v>
      </c>
      <c r="AL27">
        <v>325</v>
      </c>
      <c r="AM27">
        <v>436</v>
      </c>
      <c r="AN27">
        <v>1340</v>
      </c>
      <c r="AO27">
        <v>1049</v>
      </c>
      <c r="AP27">
        <v>3</v>
      </c>
      <c r="AQ27">
        <v>720</v>
      </c>
      <c r="AR27">
        <v>615</v>
      </c>
      <c r="AS27">
        <v>686</v>
      </c>
      <c r="AT27">
        <v>19</v>
      </c>
      <c r="AU27">
        <v>85</v>
      </c>
      <c r="AV27">
        <v>788</v>
      </c>
      <c r="AW27">
        <v>5</v>
      </c>
      <c r="AX27">
        <v>171</v>
      </c>
      <c r="AY27">
        <v>1850</v>
      </c>
      <c r="AZ27">
        <v>189</v>
      </c>
      <c r="BA27">
        <v>497</v>
      </c>
      <c r="BB27">
        <v>3812</v>
      </c>
      <c r="BC27">
        <v>1223</v>
      </c>
      <c r="BD27">
        <v>299</v>
      </c>
      <c r="BE27">
        <v>451</v>
      </c>
      <c r="BF27">
        <v>1517</v>
      </c>
      <c r="BG27">
        <v>198</v>
      </c>
      <c r="BH27">
        <v>472</v>
      </c>
      <c r="BI27">
        <v>64</v>
      </c>
      <c r="BJ27">
        <v>17</v>
      </c>
      <c r="BK27">
        <v>2727</v>
      </c>
      <c r="BL27">
        <v>258</v>
      </c>
      <c r="BM27">
        <v>1407</v>
      </c>
      <c r="BN27">
        <v>54</v>
      </c>
      <c r="BO27">
        <v>840</v>
      </c>
      <c r="BP27">
        <v>460</v>
      </c>
      <c r="BQ27">
        <v>177</v>
      </c>
      <c r="BR27">
        <v>83</v>
      </c>
      <c r="BS27">
        <v>39717</v>
      </c>
    </row>
    <row r="28" spans="1:71" x14ac:dyDescent="0.25">
      <c r="A28" s="4" t="s">
        <v>174</v>
      </c>
      <c r="B28">
        <v>9352600</v>
      </c>
      <c r="D28" s="10">
        <v>39448</v>
      </c>
      <c r="E28" s="8">
        <v>1761050</v>
      </c>
      <c r="G28" s="10">
        <v>39448</v>
      </c>
      <c r="H28" s="9">
        <v>25000</v>
      </c>
      <c r="J28" t="s">
        <v>28991</v>
      </c>
      <c r="K28" t="s">
        <v>28991</v>
      </c>
    </row>
    <row r="29" spans="1:71" x14ac:dyDescent="0.25">
      <c r="A29" s="4" t="s">
        <v>28989</v>
      </c>
      <c r="B29">
        <v>445602650</v>
      </c>
      <c r="D29" s="10">
        <v>39479</v>
      </c>
      <c r="E29" s="8">
        <v>1679375</v>
      </c>
      <c r="G29" s="10">
        <v>39479</v>
      </c>
      <c r="H29" s="9">
        <v>25000</v>
      </c>
      <c r="J29" t="s">
        <v>28991</v>
      </c>
      <c r="K29" t="s">
        <v>28991</v>
      </c>
    </row>
    <row r="30" spans="1:71" x14ac:dyDescent="0.25">
      <c r="D30" s="10">
        <v>39508</v>
      </c>
      <c r="E30" s="8">
        <v>2693925</v>
      </c>
      <c r="G30" s="10">
        <v>39508</v>
      </c>
      <c r="H30" s="9">
        <v>25000</v>
      </c>
      <c r="J30" t="s">
        <v>28991</v>
      </c>
      <c r="K30" t="s">
        <v>28991</v>
      </c>
    </row>
    <row r="31" spans="1:71" x14ac:dyDescent="0.25">
      <c r="D31" s="10">
        <v>39539</v>
      </c>
      <c r="E31" s="8">
        <v>1556300</v>
      </c>
      <c r="G31" s="10">
        <v>39539</v>
      </c>
      <c r="H31" s="9">
        <v>25000</v>
      </c>
      <c r="J31" t="s">
        <v>28991</v>
      </c>
      <c r="K31" t="s">
        <v>28991</v>
      </c>
      <c r="O31" s="2" t="s">
        <v>28990</v>
      </c>
      <c r="P31" s="8" t="s">
        <v>29003</v>
      </c>
      <c r="Q31" t="s">
        <v>29002</v>
      </c>
    </row>
    <row r="32" spans="1:71" x14ac:dyDescent="0.25">
      <c r="D32" s="10">
        <v>39569</v>
      </c>
      <c r="E32" s="8">
        <v>418900</v>
      </c>
      <c r="G32" s="10">
        <v>39569</v>
      </c>
      <c r="H32" s="9">
        <v>10000</v>
      </c>
      <c r="J32" t="s">
        <v>28991</v>
      </c>
      <c r="K32" t="s">
        <v>28991</v>
      </c>
      <c r="O32" s="4" t="s">
        <v>60</v>
      </c>
      <c r="P32" s="8">
        <v>56305545.810000002</v>
      </c>
      <c r="Q32" s="5">
        <v>29.594672711816379</v>
      </c>
    </row>
    <row r="33" spans="4:81" x14ac:dyDescent="0.25">
      <c r="D33" s="10">
        <v>39600</v>
      </c>
      <c r="E33" s="8">
        <v>379975</v>
      </c>
      <c r="G33" s="10">
        <v>39600</v>
      </c>
      <c r="H33" s="9">
        <v>7500</v>
      </c>
      <c r="J33" t="s">
        <v>28991</v>
      </c>
      <c r="K33" t="s">
        <v>28991</v>
      </c>
      <c r="O33" s="4" t="s">
        <v>190</v>
      </c>
      <c r="P33" s="8">
        <v>533.15</v>
      </c>
      <c r="Q33" s="5">
        <v>37</v>
      </c>
    </row>
    <row r="34" spans="4:81" x14ac:dyDescent="0.25">
      <c r="D34" s="10">
        <v>39630</v>
      </c>
      <c r="E34" s="8">
        <v>524925</v>
      </c>
      <c r="G34" s="10">
        <v>39630</v>
      </c>
      <c r="H34" s="9">
        <v>15000</v>
      </c>
      <c r="J34" t="s">
        <v>28991</v>
      </c>
      <c r="K34" t="s">
        <v>28991</v>
      </c>
      <c r="O34" s="4" t="s">
        <v>818</v>
      </c>
      <c r="P34" s="8">
        <v>173239.2</v>
      </c>
      <c r="Q34" s="5">
        <v>26.846938775510203</v>
      </c>
    </row>
    <row r="35" spans="4:81" x14ac:dyDescent="0.25">
      <c r="D35" s="10">
        <v>39661</v>
      </c>
      <c r="E35" s="8">
        <v>412200</v>
      </c>
      <c r="G35" s="10">
        <v>39661</v>
      </c>
      <c r="H35" s="9">
        <v>15000</v>
      </c>
      <c r="J35" t="s">
        <v>28991</v>
      </c>
      <c r="K35" t="s">
        <v>28991</v>
      </c>
      <c r="O35" s="4" t="s">
        <v>50</v>
      </c>
      <c r="P35" s="8">
        <v>8228967.4400000004</v>
      </c>
      <c r="Q35" s="5">
        <v>28.313134621683592</v>
      </c>
      <c r="BC35" s="2" t="s">
        <v>29</v>
      </c>
      <c r="BD35" t="s" vm="1">
        <v>29021</v>
      </c>
      <c r="CB35" s="2" t="s">
        <v>28990</v>
      </c>
      <c r="CC35" t="s">
        <v>29025</v>
      </c>
    </row>
    <row r="36" spans="4:81" x14ac:dyDescent="0.25">
      <c r="D36" s="10">
        <v>39692</v>
      </c>
      <c r="E36" s="8">
        <v>184925</v>
      </c>
      <c r="G36" s="10">
        <v>39692</v>
      </c>
      <c r="H36" s="9">
        <v>7500</v>
      </c>
      <c r="J36" t="s">
        <v>28991</v>
      </c>
      <c r="K36" t="s">
        <v>28991</v>
      </c>
      <c r="O36" s="4" t="s">
        <v>36</v>
      </c>
      <c r="P36" s="8">
        <v>41686653.090000004</v>
      </c>
      <c r="Q36" s="5">
        <v>28.936223271608213</v>
      </c>
      <c r="CB36" s="4" t="s">
        <v>74</v>
      </c>
      <c r="CC36">
        <v>1549</v>
      </c>
    </row>
    <row r="37" spans="4:81" x14ac:dyDescent="0.25">
      <c r="D37" s="10">
        <v>39722</v>
      </c>
      <c r="E37" s="8">
        <v>780750</v>
      </c>
      <c r="G37" s="10">
        <v>39722</v>
      </c>
      <c r="H37" s="9">
        <v>25000</v>
      </c>
      <c r="J37" t="s">
        <v>28991</v>
      </c>
      <c r="K37" t="s">
        <v>28991</v>
      </c>
      <c r="O37" s="4" t="s">
        <v>28989</v>
      </c>
      <c r="P37" s="8">
        <v>106394938.69</v>
      </c>
      <c r="Q37" s="5">
        <v>29.176739141401402</v>
      </c>
      <c r="BC37" s="2" t="s">
        <v>29001</v>
      </c>
      <c r="BD37" s="2" t="s">
        <v>28988</v>
      </c>
      <c r="CB37" s="4" t="s">
        <v>44</v>
      </c>
      <c r="CC37">
        <v>5130</v>
      </c>
    </row>
    <row r="38" spans="4:81" x14ac:dyDescent="0.25">
      <c r="D38" s="10">
        <v>39753</v>
      </c>
      <c r="E38" s="8">
        <v>1703450</v>
      </c>
      <c r="G38" s="10">
        <v>39753</v>
      </c>
      <c r="H38" s="9">
        <v>25000</v>
      </c>
      <c r="J38" t="s">
        <v>28991</v>
      </c>
      <c r="K38" t="s">
        <v>28991</v>
      </c>
      <c r="BC38" s="2" t="s">
        <v>28990</v>
      </c>
      <c r="BD38" t="s">
        <v>67</v>
      </c>
      <c r="BE38" t="s">
        <v>16164</v>
      </c>
      <c r="BF38" t="s">
        <v>38</v>
      </c>
      <c r="BG38" t="s">
        <v>28989</v>
      </c>
      <c r="BI38" s="13"/>
      <c r="BJ38" s="13"/>
      <c r="BK38" s="13"/>
      <c r="BL38" s="13"/>
      <c r="BM38" s="13"/>
      <c r="BN38" s="8"/>
      <c r="BO38" s="16" t="s">
        <v>28988</v>
      </c>
      <c r="BP38" s="8"/>
      <c r="BQ38" s="8"/>
      <c r="BR38" s="8"/>
      <c r="BS38" s="8"/>
      <c r="BT38" s="8"/>
      <c r="BW38" s="16" t="s">
        <v>28990</v>
      </c>
      <c r="BX38" s="8" t="s">
        <v>28984</v>
      </c>
      <c r="CB38" s="4" t="s">
        <v>39</v>
      </c>
      <c r="CC38">
        <v>18641</v>
      </c>
    </row>
    <row r="39" spans="4:81" x14ac:dyDescent="0.25">
      <c r="D39" s="10">
        <v>39783</v>
      </c>
      <c r="E39" s="8">
        <v>2294500</v>
      </c>
      <c r="G39" s="10">
        <v>39783</v>
      </c>
      <c r="H39" s="9">
        <v>25000</v>
      </c>
      <c r="J39" t="s">
        <v>28991</v>
      </c>
      <c r="K39" t="s">
        <v>28991</v>
      </c>
      <c r="L39" s="2" t="s">
        <v>28990</v>
      </c>
      <c r="M39" t="s">
        <v>28985</v>
      </c>
      <c r="O39" t="s">
        <v>28996</v>
      </c>
      <c r="R39" s="2" t="s">
        <v>28990</v>
      </c>
      <c r="S39" t="s">
        <v>28995</v>
      </c>
      <c r="AT39" s="2" t="s">
        <v>28990</v>
      </c>
      <c r="AU39" t="s">
        <v>29008</v>
      </c>
      <c r="AY39" s="2" t="s">
        <v>28990</v>
      </c>
      <c r="AZ39" t="s">
        <v>28984</v>
      </c>
      <c r="BC39" s="4" t="s">
        <v>29009</v>
      </c>
      <c r="BD39">
        <v>69</v>
      </c>
      <c r="BF39">
        <v>379</v>
      </c>
      <c r="BG39">
        <v>448</v>
      </c>
      <c r="BI39" s="12"/>
      <c r="BJ39" s="12"/>
      <c r="BK39" s="12"/>
      <c r="BL39" s="12"/>
      <c r="BM39" s="12"/>
      <c r="BN39" s="8"/>
      <c r="BO39" s="8" t="s">
        <v>31</v>
      </c>
      <c r="BP39" s="8"/>
      <c r="BQ39" s="8" t="s">
        <v>83</v>
      </c>
      <c r="BR39" s="8"/>
      <c r="BS39" s="8" t="s">
        <v>29022</v>
      </c>
      <c r="BT39" s="8" t="s">
        <v>29023</v>
      </c>
      <c r="BW39" s="17" t="s">
        <v>35</v>
      </c>
      <c r="BX39" s="8">
        <v>44262525</v>
      </c>
      <c r="CB39" s="4" t="s">
        <v>148</v>
      </c>
      <c r="CC39">
        <v>325</v>
      </c>
    </row>
    <row r="40" spans="4:81" x14ac:dyDescent="0.25">
      <c r="D40" s="10">
        <v>39814</v>
      </c>
      <c r="E40" s="8">
        <v>2186225</v>
      </c>
      <c r="G40" s="10">
        <v>39814</v>
      </c>
      <c r="H40" s="9">
        <v>19400</v>
      </c>
      <c r="J40" t="s">
        <v>28991</v>
      </c>
      <c r="K40" t="s">
        <v>28991</v>
      </c>
      <c r="L40" s="10">
        <v>39234</v>
      </c>
      <c r="M40" s="9">
        <v>7500</v>
      </c>
      <c r="O40" s="9">
        <v>10000</v>
      </c>
      <c r="R40" s="10">
        <v>39234</v>
      </c>
      <c r="S40" s="9">
        <v>7500</v>
      </c>
      <c r="AT40" s="4" t="s">
        <v>207</v>
      </c>
      <c r="AU40" s="11">
        <v>2.871404441979479E-2</v>
      </c>
      <c r="AY40" s="4" t="s">
        <v>60</v>
      </c>
      <c r="AZ40">
        <v>224094000</v>
      </c>
      <c r="BC40" s="4" t="s">
        <v>29010</v>
      </c>
      <c r="BD40">
        <v>62</v>
      </c>
      <c r="BF40">
        <v>372</v>
      </c>
      <c r="BG40">
        <v>434</v>
      </c>
      <c r="BI40" s="4"/>
      <c r="BN40" s="16" t="s">
        <v>28990</v>
      </c>
      <c r="BO40" s="8" t="s">
        <v>28984</v>
      </c>
      <c r="BP40" s="8" t="s">
        <v>29024</v>
      </c>
      <c r="BQ40" s="8" t="s">
        <v>28984</v>
      </c>
      <c r="BR40" s="8" t="s">
        <v>29024</v>
      </c>
      <c r="BS40" s="8"/>
      <c r="BT40" s="8"/>
      <c r="BW40" s="17" t="s">
        <v>66</v>
      </c>
      <c r="BX40" s="8">
        <v>32945925</v>
      </c>
      <c r="CB40" s="4" t="s">
        <v>77</v>
      </c>
      <c r="CC40">
        <v>2976</v>
      </c>
    </row>
    <row r="41" spans="4:81" x14ac:dyDescent="0.25">
      <c r="D41" s="10">
        <v>39845</v>
      </c>
      <c r="E41" s="8">
        <v>2341075</v>
      </c>
      <c r="G41" s="10">
        <v>39845</v>
      </c>
      <c r="H41" s="9">
        <v>25000</v>
      </c>
      <c r="J41" t="s">
        <v>28991</v>
      </c>
      <c r="K41" t="s">
        <v>28991</v>
      </c>
      <c r="L41" s="10">
        <v>39264</v>
      </c>
      <c r="M41" s="9">
        <v>5723.333333333333</v>
      </c>
      <c r="R41" s="10">
        <v>39264</v>
      </c>
      <c r="S41" s="9">
        <v>1200</v>
      </c>
      <c r="AT41" s="4" t="s">
        <v>122</v>
      </c>
      <c r="AU41" s="11">
        <v>3.801648725640961E-2</v>
      </c>
      <c r="AY41" s="4" t="s">
        <v>190</v>
      </c>
      <c r="AZ41">
        <v>16800</v>
      </c>
      <c r="BC41" s="4" t="s">
        <v>29011</v>
      </c>
      <c r="BD41">
        <v>76</v>
      </c>
      <c r="BE41">
        <v>1</v>
      </c>
      <c r="BF41">
        <v>425</v>
      </c>
      <c r="BG41">
        <v>502</v>
      </c>
      <c r="BI41" s="4"/>
      <c r="BN41" s="17" t="s">
        <v>61</v>
      </c>
      <c r="BO41" s="8">
        <v>82564225</v>
      </c>
      <c r="BP41" s="8">
        <v>707.12069999997959</v>
      </c>
      <c r="BQ41" s="8">
        <v>4418175</v>
      </c>
      <c r="BR41" s="8">
        <v>32.640499999999982</v>
      </c>
      <c r="BS41" s="8">
        <v>86982400</v>
      </c>
      <c r="BT41" s="8">
        <v>739.76119999996536</v>
      </c>
      <c r="BW41" s="17" t="s">
        <v>49</v>
      </c>
      <c r="BX41" s="8">
        <v>116225850</v>
      </c>
      <c r="CB41" s="4" t="s">
        <v>127</v>
      </c>
      <c r="CC41">
        <v>381</v>
      </c>
    </row>
    <row r="42" spans="4:81" x14ac:dyDescent="0.25">
      <c r="D42" s="10">
        <v>39873</v>
      </c>
      <c r="E42" s="8">
        <v>2653250</v>
      </c>
      <c r="G42" s="10">
        <v>39873</v>
      </c>
      <c r="H42" s="9">
        <v>25000</v>
      </c>
      <c r="J42" t="s">
        <v>28991</v>
      </c>
      <c r="K42" t="s">
        <v>28991</v>
      </c>
      <c r="L42" s="10">
        <v>39295</v>
      </c>
      <c r="M42" s="9">
        <v>6317.424242424242</v>
      </c>
      <c r="R42" s="10">
        <v>39295</v>
      </c>
      <c r="S42" s="9">
        <v>1000</v>
      </c>
      <c r="AT42" s="4" t="s">
        <v>90</v>
      </c>
      <c r="AU42" s="11">
        <v>4.562986865656591E-2</v>
      </c>
      <c r="AY42" s="4" t="s">
        <v>818</v>
      </c>
      <c r="AZ42">
        <v>1044975</v>
      </c>
      <c r="BC42" s="4" t="s">
        <v>29012</v>
      </c>
      <c r="BD42">
        <v>80</v>
      </c>
      <c r="BF42">
        <v>443</v>
      </c>
      <c r="BG42">
        <v>523</v>
      </c>
      <c r="BI42" s="4"/>
      <c r="BN42" s="17" t="s">
        <v>32</v>
      </c>
      <c r="BO42" s="8">
        <v>93258450</v>
      </c>
      <c r="BP42" s="8">
        <v>1026.0082000000662</v>
      </c>
      <c r="BQ42" s="8">
        <v>40392900</v>
      </c>
      <c r="BR42" s="8">
        <v>298.74289999999758</v>
      </c>
      <c r="BS42" s="8">
        <v>133651350</v>
      </c>
      <c r="BT42" s="8">
        <v>1324.7511000000188</v>
      </c>
      <c r="BW42" s="17" t="s">
        <v>108</v>
      </c>
      <c r="BX42" s="8">
        <v>45031300</v>
      </c>
      <c r="CB42" s="4" t="s">
        <v>98</v>
      </c>
      <c r="CC42">
        <v>2187</v>
      </c>
    </row>
    <row r="43" spans="4:81" x14ac:dyDescent="0.25">
      <c r="D43" s="10">
        <v>39904</v>
      </c>
      <c r="E43" s="8">
        <v>2678150</v>
      </c>
      <c r="G43" s="10">
        <v>39904</v>
      </c>
      <c r="H43" s="9">
        <v>25000</v>
      </c>
      <c r="J43" t="s">
        <v>28991</v>
      </c>
      <c r="K43" t="s">
        <v>28991</v>
      </c>
      <c r="L43" s="10">
        <v>39326</v>
      </c>
      <c r="M43" s="9">
        <v>8112.5</v>
      </c>
      <c r="R43" s="10">
        <v>39326</v>
      </c>
      <c r="S43" s="9">
        <v>2000</v>
      </c>
      <c r="AT43" s="4" t="s">
        <v>88</v>
      </c>
      <c r="AU43" s="11">
        <v>7.275569112864598E-2</v>
      </c>
      <c r="AY43" s="4" t="s">
        <v>50</v>
      </c>
      <c r="AZ43">
        <v>31365150</v>
      </c>
      <c r="BC43" s="4" t="s">
        <v>29013</v>
      </c>
      <c r="BD43">
        <v>115</v>
      </c>
      <c r="BE43">
        <v>13</v>
      </c>
      <c r="BF43">
        <v>536</v>
      </c>
      <c r="BG43">
        <v>664</v>
      </c>
      <c r="BI43" s="4"/>
      <c r="BN43" s="17" t="s">
        <v>46</v>
      </c>
      <c r="BO43" s="8">
        <v>53053675</v>
      </c>
      <c r="BP43" s="8">
        <v>774.5195000000009</v>
      </c>
      <c r="BQ43" s="8">
        <v>36062150</v>
      </c>
      <c r="BR43" s="8">
        <v>322.99919999999599</v>
      </c>
      <c r="BS43" s="8">
        <v>89115825</v>
      </c>
      <c r="BT43" s="8">
        <v>1097.518700000036</v>
      </c>
      <c r="BW43" s="17" t="s">
        <v>58</v>
      </c>
      <c r="BX43" s="8">
        <v>43973250</v>
      </c>
      <c r="CB43" s="4" t="s">
        <v>287</v>
      </c>
      <c r="CC43">
        <v>693</v>
      </c>
    </row>
    <row r="44" spans="4:81" x14ac:dyDescent="0.25">
      <c r="D44" s="10">
        <v>39934</v>
      </c>
      <c r="E44" s="8">
        <v>3115150</v>
      </c>
      <c r="G44" s="10">
        <v>39934</v>
      </c>
      <c r="H44" s="9">
        <v>25000</v>
      </c>
      <c r="J44" t="s">
        <v>28991</v>
      </c>
      <c r="K44" t="s">
        <v>28991</v>
      </c>
      <c r="L44" s="10">
        <v>39356</v>
      </c>
      <c r="M44" s="9">
        <v>6782.4468085106382</v>
      </c>
      <c r="R44" s="10">
        <v>39356</v>
      </c>
      <c r="S44" s="9">
        <v>1200</v>
      </c>
      <c r="AT44" s="4" t="s">
        <v>62</v>
      </c>
      <c r="AU44" s="11">
        <v>6.9125469533869457E-2</v>
      </c>
      <c r="AY44" s="4" t="s">
        <v>36</v>
      </c>
      <c r="AZ44">
        <v>189081725</v>
      </c>
      <c r="BC44" s="4" t="s">
        <v>29014</v>
      </c>
      <c r="BD44">
        <v>81</v>
      </c>
      <c r="BE44">
        <v>8</v>
      </c>
      <c r="BF44">
        <v>477</v>
      </c>
      <c r="BG44">
        <v>566</v>
      </c>
      <c r="BI44" s="4"/>
      <c r="BN44" s="17" t="s">
        <v>63</v>
      </c>
      <c r="BO44" s="8">
        <v>35059550</v>
      </c>
      <c r="BP44" s="8">
        <v>496.41759999999789</v>
      </c>
      <c r="BQ44" s="8">
        <v>30100850</v>
      </c>
      <c r="BR44" s="8">
        <v>337.83750000000407</v>
      </c>
      <c r="BS44" s="8">
        <v>65160400</v>
      </c>
      <c r="BT44" s="8">
        <v>834.25509999997939</v>
      </c>
      <c r="BW44" s="17" t="s">
        <v>118</v>
      </c>
      <c r="BX44" s="8">
        <v>37718375</v>
      </c>
      <c r="CB44" s="4" t="s">
        <v>101</v>
      </c>
      <c r="CC44">
        <v>583</v>
      </c>
    </row>
    <row r="45" spans="4:81" x14ac:dyDescent="0.25">
      <c r="D45" s="10">
        <v>39965</v>
      </c>
      <c r="E45" s="8">
        <v>3192350</v>
      </c>
      <c r="G45" s="10">
        <v>39965</v>
      </c>
      <c r="H45" s="9">
        <v>25000</v>
      </c>
      <c r="J45" t="s">
        <v>28991</v>
      </c>
      <c r="K45" t="s">
        <v>28991</v>
      </c>
      <c r="L45" s="10">
        <v>39387</v>
      </c>
      <c r="M45" s="9">
        <v>10287.162162162162</v>
      </c>
      <c r="R45" s="10">
        <v>39387</v>
      </c>
      <c r="S45" s="9">
        <v>500</v>
      </c>
      <c r="AT45" s="4" t="s">
        <v>69</v>
      </c>
      <c r="AU45" s="11">
        <v>4.6134066100284872E-2</v>
      </c>
      <c r="AY45" s="4" t="s">
        <v>28989</v>
      </c>
      <c r="AZ45">
        <v>445602650</v>
      </c>
      <c r="BC45" s="4" t="s">
        <v>29015</v>
      </c>
      <c r="BD45">
        <v>85</v>
      </c>
      <c r="BE45">
        <v>17</v>
      </c>
      <c r="BF45">
        <v>477</v>
      </c>
      <c r="BG45">
        <v>579</v>
      </c>
      <c r="BI45" s="4"/>
      <c r="BN45" s="17" t="s">
        <v>105</v>
      </c>
      <c r="BO45" s="8">
        <v>11161975</v>
      </c>
      <c r="BP45" s="8">
        <v>147.25519999999972</v>
      </c>
      <c r="BQ45" s="8">
        <v>33875925</v>
      </c>
      <c r="BR45" s="8">
        <v>356.11169999999606</v>
      </c>
      <c r="BS45" s="8">
        <v>45037900</v>
      </c>
      <c r="BT45" s="8">
        <v>503.36689999999521</v>
      </c>
      <c r="BW45" s="17" t="s">
        <v>71</v>
      </c>
      <c r="BX45" s="8">
        <v>37044050</v>
      </c>
      <c r="CB45" s="4" t="s">
        <v>109</v>
      </c>
      <c r="CC45">
        <v>3993</v>
      </c>
    </row>
    <row r="46" spans="4:81" x14ac:dyDescent="0.25">
      <c r="D46" s="10">
        <v>39995</v>
      </c>
      <c r="E46" s="8">
        <v>3486450</v>
      </c>
      <c r="G46" s="10">
        <v>39995</v>
      </c>
      <c r="H46" s="9">
        <v>25000</v>
      </c>
      <c r="J46" t="s">
        <v>28991</v>
      </c>
      <c r="K46" t="s">
        <v>28991</v>
      </c>
      <c r="L46" s="10">
        <v>39417</v>
      </c>
      <c r="M46" s="9">
        <v>11602.058823529413</v>
      </c>
      <c r="R46" s="10">
        <v>39417</v>
      </c>
      <c r="S46" s="9">
        <v>1000</v>
      </c>
      <c r="AT46" s="4" t="s">
        <v>120</v>
      </c>
      <c r="AU46" s="11">
        <v>5.185670708649507E-2</v>
      </c>
      <c r="BC46" s="4" t="s">
        <v>29016</v>
      </c>
      <c r="BD46">
        <v>98</v>
      </c>
      <c r="BE46">
        <v>22</v>
      </c>
      <c r="BF46">
        <v>559</v>
      </c>
      <c r="BG46">
        <v>679</v>
      </c>
      <c r="BI46" s="4"/>
      <c r="BN46" s="17" t="s">
        <v>157</v>
      </c>
      <c r="BO46" s="8">
        <v>3045225</v>
      </c>
      <c r="BP46" s="8">
        <v>39.210699999999981</v>
      </c>
      <c r="BQ46" s="8">
        <v>16217875</v>
      </c>
      <c r="BR46" s="8">
        <v>167.9596999999994</v>
      </c>
      <c r="BS46" s="8">
        <v>19263100</v>
      </c>
      <c r="BT46" s="8">
        <v>207.17039999999909</v>
      </c>
      <c r="BW46" s="17" t="s">
        <v>54</v>
      </c>
      <c r="BX46" s="8">
        <v>25622250</v>
      </c>
      <c r="CB46" s="4" t="s">
        <v>1327</v>
      </c>
      <c r="CC46">
        <v>103</v>
      </c>
    </row>
    <row r="47" spans="4:81" x14ac:dyDescent="0.25">
      <c r="D47" s="10">
        <v>40026</v>
      </c>
      <c r="E47" s="8">
        <v>3933700</v>
      </c>
      <c r="G47" s="10">
        <v>40026</v>
      </c>
      <c r="H47" s="9">
        <v>25000</v>
      </c>
      <c r="J47" t="s">
        <v>28991</v>
      </c>
      <c r="K47" t="s">
        <v>28991</v>
      </c>
      <c r="L47" s="10">
        <v>39448</v>
      </c>
      <c r="M47" s="9">
        <v>10298.538011695906</v>
      </c>
      <c r="R47" s="10">
        <v>39448</v>
      </c>
      <c r="S47" s="9">
        <v>500</v>
      </c>
      <c r="AP47" s="2" t="s">
        <v>28990</v>
      </c>
      <c r="AQ47" t="s">
        <v>29007</v>
      </c>
      <c r="AT47" s="4" t="s">
        <v>56</v>
      </c>
      <c r="AU47" s="11">
        <v>7.353719716641037E-2</v>
      </c>
      <c r="BC47" s="4" t="s">
        <v>29017</v>
      </c>
      <c r="BD47">
        <v>111</v>
      </c>
      <c r="BE47">
        <v>27</v>
      </c>
      <c r="BF47">
        <v>553</v>
      </c>
      <c r="BG47">
        <v>691</v>
      </c>
      <c r="BI47" s="4"/>
      <c r="BN47" s="17" t="s">
        <v>477</v>
      </c>
      <c r="BO47" s="8">
        <v>972975</v>
      </c>
      <c r="BP47" s="8">
        <v>11.382900000000001</v>
      </c>
      <c r="BQ47" s="8">
        <v>5418700</v>
      </c>
      <c r="BR47" s="8">
        <v>56.24440000000002</v>
      </c>
      <c r="BS47" s="8">
        <v>6391675</v>
      </c>
      <c r="BT47" s="8">
        <v>67.627299999999948</v>
      </c>
      <c r="BW47" s="17" t="s">
        <v>135</v>
      </c>
      <c r="BX47" s="8">
        <v>20814125</v>
      </c>
      <c r="CB47" s="4" t="s">
        <v>93</v>
      </c>
      <c r="CC47">
        <v>1828</v>
      </c>
    </row>
    <row r="48" spans="4:81" x14ac:dyDescent="0.25">
      <c r="D48" s="10">
        <v>40057</v>
      </c>
      <c r="E48" s="8">
        <v>4580125</v>
      </c>
      <c r="G48" s="10">
        <v>40057</v>
      </c>
      <c r="H48" s="9">
        <v>20000</v>
      </c>
      <c r="K48" t="s">
        <v>28991</v>
      </c>
      <c r="L48" s="10">
        <v>39479</v>
      </c>
      <c r="M48" s="9">
        <v>9651.5804597701153</v>
      </c>
      <c r="R48" s="10">
        <v>39479</v>
      </c>
      <c r="S48" s="9">
        <v>750</v>
      </c>
      <c r="Z48" s="2" t="s">
        <v>28997</v>
      </c>
      <c r="AA48" s="2" t="s">
        <v>28988</v>
      </c>
      <c r="AP48" s="4" t="s">
        <v>74</v>
      </c>
      <c r="AQ48" s="3">
        <v>11.155674628792768</v>
      </c>
      <c r="AT48" s="4" t="s">
        <v>33</v>
      </c>
      <c r="AU48" s="11">
        <v>6.3301989058915473E-2</v>
      </c>
      <c r="BC48" s="4" t="s">
        <v>29018</v>
      </c>
      <c r="BD48">
        <v>125</v>
      </c>
      <c r="BE48">
        <v>18</v>
      </c>
      <c r="BF48">
        <v>572</v>
      </c>
      <c r="BG48">
        <v>715</v>
      </c>
      <c r="BI48" s="4"/>
      <c r="BN48" s="17" t="s">
        <v>28989</v>
      </c>
      <c r="BO48" s="8">
        <v>279116075</v>
      </c>
      <c r="BP48" s="8">
        <v>3201.9148000002701</v>
      </c>
      <c r="BQ48" s="8">
        <v>166486575</v>
      </c>
      <c r="BR48" s="8">
        <v>1572.5358999999978</v>
      </c>
      <c r="BS48" s="8">
        <v>445602650</v>
      </c>
      <c r="BT48" s="8">
        <v>4774.4506999998976</v>
      </c>
      <c r="BW48" s="17" t="s">
        <v>130</v>
      </c>
      <c r="BX48" s="8">
        <v>17582350</v>
      </c>
      <c r="CB48" s="4" t="s">
        <v>136</v>
      </c>
      <c r="CC48">
        <v>381</v>
      </c>
    </row>
    <row r="49" spans="4:81" x14ac:dyDescent="0.25">
      <c r="D49" s="10">
        <v>40087</v>
      </c>
      <c r="E49" s="8">
        <v>5611900</v>
      </c>
      <c r="G49" s="10">
        <v>40087</v>
      </c>
      <c r="H49" s="9">
        <v>25000</v>
      </c>
      <c r="K49" t="s">
        <v>28991</v>
      </c>
      <c r="L49" s="10">
        <v>39508</v>
      </c>
      <c r="M49" s="9">
        <v>11414.936440677966</v>
      </c>
      <c r="R49" s="10">
        <v>39508</v>
      </c>
      <c r="S49" s="9">
        <v>500</v>
      </c>
      <c r="Z49" s="2" t="s">
        <v>28990</v>
      </c>
      <c r="AA49" t="s">
        <v>61</v>
      </c>
      <c r="AB49" t="s">
        <v>32</v>
      </c>
      <c r="AC49" t="s">
        <v>46</v>
      </c>
      <c r="AD49" t="s">
        <v>63</v>
      </c>
      <c r="AE49" t="s">
        <v>105</v>
      </c>
      <c r="AF49" t="s">
        <v>157</v>
      </c>
      <c r="AG49" t="s">
        <v>477</v>
      </c>
      <c r="AH49" t="s">
        <v>28989</v>
      </c>
      <c r="AP49" s="4" t="s">
        <v>44</v>
      </c>
      <c r="AQ49" s="3">
        <v>14.608769980506823</v>
      </c>
      <c r="AT49" s="4" t="s">
        <v>41</v>
      </c>
      <c r="AU49" s="11">
        <v>6.816749439080344E-2</v>
      </c>
      <c r="BC49" s="4" t="s">
        <v>29019</v>
      </c>
      <c r="BD49">
        <v>121</v>
      </c>
      <c r="BE49">
        <v>26</v>
      </c>
      <c r="BF49">
        <v>611</v>
      </c>
      <c r="BG49">
        <v>758</v>
      </c>
      <c r="BI49" s="4"/>
      <c r="BW49" s="17" t="s">
        <v>92</v>
      </c>
      <c r="BX49" s="8">
        <v>15110625</v>
      </c>
      <c r="CB49" s="4" t="s">
        <v>174</v>
      </c>
      <c r="CC49">
        <v>947</v>
      </c>
    </row>
    <row r="50" spans="4:81" x14ac:dyDescent="0.25">
      <c r="D50" s="10">
        <v>40118</v>
      </c>
      <c r="E50" s="8">
        <v>6167225</v>
      </c>
      <c r="G50" s="10">
        <v>40118</v>
      </c>
      <c r="H50" s="9">
        <v>25000</v>
      </c>
      <c r="K50" t="s">
        <v>28991</v>
      </c>
      <c r="L50" s="10">
        <v>39539</v>
      </c>
      <c r="M50" s="9">
        <v>10040.645161290322</v>
      </c>
      <c r="R50" s="10">
        <v>39539</v>
      </c>
      <c r="S50" s="9">
        <v>1000</v>
      </c>
      <c r="Z50" s="4" t="s">
        <v>207</v>
      </c>
      <c r="AA50" s="3">
        <v>9978.2230026338893</v>
      </c>
      <c r="AB50" s="3"/>
      <c r="AC50" s="3"/>
      <c r="AD50" s="3"/>
      <c r="AE50" s="3"/>
      <c r="AF50" s="3"/>
      <c r="AG50" s="3"/>
      <c r="AH50" s="3">
        <v>9978.2230026338893</v>
      </c>
      <c r="AP50" s="4" t="s">
        <v>39</v>
      </c>
      <c r="AQ50" s="3">
        <v>14.483085134917655</v>
      </c>
      <c r="AT50" s="4" t="s">
        <v>96</v>
      </c>
      <c r="AU50" s="11">
        <v>5.3797867244813072E-2</v>
      </c>
      <c r="BC50" s="4" t="s">
        <v>29020</v>
      </c>
      <c r="BD50">
        <v>144</v>
      </c>
      <c r="BE50">
        <v>30</v>
      </c>
      <c r="BF50">
        <v>691</v>
      </c>
      <c r="BG50">
        <v>865</v>
      </c>
      <c r="BI50" s="4"/>
      <c r="BW50" s="17" t="s">
        <v>4193</v>
      </c>
      <c r="BX50" s="8">
        <v>9272025</v>
      </c>
      <c r="CB50" s="4" t="s">
        <v>28989</v>
      </c>
      <c r="CC50">
        <v>39717</v>
      </c>
    </row>
    <row r="51" spans="4:81" x14ac:dyDescent="0.25">
      <c r="D51" s="10">
        <v>40148</v>
      </c>
      <c r="E51" s="8">
        <v>6490725</v>
      </c>
      <c r="G51" s="10">
        <v>40148</v>
      </c>
      <c r="H51" s="9">
        <v>25000</v>
      </c>
      <c r="K51" t="s">
        <v>28991</v>
      </c>
      <c r="L51" s="10">
        <v>39569</v>
      </c>
      <c r="M51" s="9">
        <v>5900</v>
      </c>
      <c r="R51" s="10">
        <v>39569</v>
      </c>
      <c r="S51" s="9">
        <v>1000</v>
      </c>
      <c r="Z51" s="4" t="s">
        <v>122</v>
      </c>
      <c r="AA51" s="3">
        <v>9286.9893899204253</v>
      </c>
      <c r="AB51" s="3"/>
      <c r="AC51" s="3"/>
      <c r="AD51" s="3"/>
      <c r="AE51" s="3"/>
      <c r="AF51" s="3"/>
      <c r="AG51" s="3"/>
      <c r="AH51" s="3">
        <v>9286.9893899204253</v>
      </c>
      <c r="AP51" s="4" t="s">
        <v>148</v>
      </c>
      <c r="AQ51" s="3">
        <v>11.206184615384617</v>
      </c>
      <c r="AT51" s="4" t="s">
        <v>47</v>
      </c>
      <c r="AU51" s="11">
        <v>5.0571003605011725E-2</v>
      </c>
      <c r="BC51" s="4" t="s">
        <v>28989</v>
      </c>
      <c r="BD51">
        <v>1167</v>
      </c>
      <c r="BE51">
        <v>162</v>
      </c>
      <c r="BF51">
        <v>6095</v>
      </c>
      <c r="BG51">
        <v>7424</v>
      </c>
      <c r="BI51" s="4"/>
      <c r="BW51" s="17" t="s">
        <v>28989</v>
      </c>
      <c r="BX51" s="8">
        <v>445602650</v>
      </c>
    </row>
    <row r="52" spans="4:81" x14ac:dyDescent="0.25">
      <c r="D52" s="10">
        <v>40179</v>
      </c>
      <c r="E52" s="8">
        <v>6579725</v>
      </c>
      <c r="G52" s="10">
        <v>40179</v>
      </c>
      <c r="H52" s="9">
        <v>25000</v>
      </c>
      <c r="K52" t="s">
        <v>28991</v>
      </c>
      <c r="L52" s="10">
        <v>39600</v>
      </c>
      <c r="M52" s="9">
        <v>5757.19696969697</v>
      </c>
      <c r="R52" s="10">
        <v>39600</v>
      </c>
      <c r="S52" s="9">
        <v>1000</v>
      </c>
      <c r="Z52" s="4" t="s">
        <v>90</v>
      </c>
      <c r="AA52" s="3">
        <v>10797.746961325967</v>
      </c>
      <c r="AB52" s="3"/>
      <c r="AC52" s="3"/>
      <c r="AD52" s="3"/>
      <c r="AE52" s="3"/>
      <c r="AF52" s="3"/>
      <c r="AG52" s="3"/>
      <c r="AH52" s="3">
        <v>10797.746961325967</v>
      </c>
      <c r="AP52" s="4" t="s">
        <v>77</v>
      </c>
      <c r="AQ52" s="3">
        <v>11.125850134408601</v>
      </c>
      <c r="AT52" s="4" t="s">
        <v>52</v>
      </c>
      <c r="AU52" s="11">
        <v>3.8495474827942619E-2</v>
      </c>
      <c r="BI52" s="14"/>
      <c r="BJ52" s="15"/>
      <c r="BK52" s="15"/>
      <c r="BL52" s="15"/>
      <c r="BM52" s="15"/>
    </row>
    <row r="53" spans="4:81" x14ac:dyDescent="0.25">
      <c r="D53" s="10">
        <v>40210</v>
      </c>
      <c r="E53" s="8">
        <v>6784725</v>
      </c>
      <c r="G53" s="10">
        <v>40210</v>
      </c>
      <c r="H53" s="9">
        <v>25000</v>
      </c>
      <c r="K53" t="s">
        <v>28991</v>
      </c>
      <c r="L53" s="10">
        <v>39630</v>
      </c>
      <c r="M53" s="9">
        <v>6324.3975903614455</v>
      </c>
      <c r="R53" s="10">
        <v>39630</v>
      </c>
      <c r="S53" s="9">
        <v>1000</v>
      </c>
      <c r="Z53" s="4" t="s">
        <v>88</v>
      </c>
      <c r="AA53" s="3">
        <v>11974.066528066529</v>
      </c>
      <c r="AB53" s="3"/>
      <c r="AC53" s="3"/>
      <c r="AD53" s="3"/>
      <c r="AE53" s="3"/>
      <c r="AF53" s="3"/>
      <c r="AG53" s="3"/>
      <c r="AH53" s="3">
        <v>11974.066528066529</v>
      </c>
      <c r="AP53" s="4" t="s">
        <v>127</v>
      </c>
      <c r="AQ53" s="3">
        <v>10.666062992125985</v>
      </c>
      <c r="AT53" s="4" t="s">
        <v>80</v>
      </c>
      <c r="AU53" s="11">
        <v>3.1134192149645801E-2</v>
      </c>
    </row>
    <row r="54" spans="4:81" x14ac:dyDescent="0.25">
      <c r="D54" s="10">
        <v>40238</v>
      </c>
      <c r="E54" s="8">
        <v>7638325</v>
      </c>
      <c r="G54" s="10">
        <v>40238</v>
      </c>
      <c r="H54" s="9">
        <v>25000</v>
      </c>
      <c r="K54" t="s">
        <v>28991</v>
      </c>
      <c r="L54" s="10">
        <v>39661</v>
      </c>
      <c r="M54" s="9">
        <v>5805.6338028169012</v>
      </c>
      <c r="R54" s="10">
        <v>39661</v>
      </c>
      <c r="S54" s="9">
        <v>1500</v>
      </c>
      <c r="Z54" s="4" t="s">
        <v>62</v>
      </c>
      <c r="AA54" s="3">
        <v>12874.925237053245</v>
      </c>
      <c r="AB54" s="3"/>
      <c r="AC54" s="3"/>
      <c r="AD54" s="3"/>
      <c r="AE54" s="3"/>
      <c r="AF54" s="3"/>
      <c r="AG54" s="3"/>
      <c r="AH54" s="3">
        <v>12874.925237053245</v>
      </c>
      <c r="AP54" s="4" t="s">
        <v>98</v>
      </c>
      <c r="AQ54" s="3">
        <v>10.815637860082305</v>
      </c>
      <c r="AT54" s="4" t="s">
        <v>59</v>
      </c>
      <c r="AU54" s="11">
        <v>2.9798068923790555E-2</v>
      </c>
    </row>
    <row r="55" spans="4:81" x14ac:dyDescent="0.25">
      <c r="D55" s="10">
        <v>40269</v>
      </c>
      <c r="E55" s="8">
        <v>8657075</v>
      </c>
      <c r="G55" s="10">
        <v>40269</v>
      </c>
      <c r="H55" s="9">
        <v>25000</v>
      </c>
      <c r="K55" t="s">
        <v>28991</v>
      </c>
      <c r="L55" s="10">
        <v>39692</v>
      </c>
      <c r="M55" s="9">
        <v>5778.90625</v>
      </c>
      <c r="R55" s="10">
        <v>39692</v>
      </c>
      <c r="S55" s="9">
        <v>1000</v>
      </c>
      <c r="Z55" s="4" t="s">
        <v>69</v>
      </c>
      <c r="AA55" s="3"/>
      <c r="AB55" s="3">
        <v>11935.562295081967</v>
      </c>
      <c r="AC55" s="3"/>
      <c r="AD55" s="3"/>
      <c r="AE55" s="3"/>
      <c r="AF55" s="3"/>
      <c r="AG55" s="3"/>
      <c r="AH55" s="3">
        <v>11935.562295081967</v>
      </c>
      <c r="AP55" s="4" t="s">
        <v>287</v>
      </c>
      <c r="AQ55" s="3">
        <v>12.174213564213563</v>
      </c>
      <c r="AT55" s="4" t="s">
        <v>167</v>
      </c>
      <c r="AU55" s="11">
        <v>2.3344341644187864E-2</v>
      </c>
    </row>
    <row r="56" spans="4:81" x14ac:dyDescent="0.25">
      <c r="D56" s="10">
        <v>40299</v>
      </c>
      <c r="E56" s="8">
        <v>9932700</v>
      </c>
      <c r="G56" s="10">
        <v>40299</v>
      </c>
      <c r="H56" s="9">
        <v>25000</v>
      </c>
      <c r="K56" t="s">
        <v>28991</v>
      </c>
      <c r="L56" s="10">
        <v>39722</v>
      </c>
      <c r="M56" s="9">
        <v>8132.8125</v>
      </c>
      <c r="R56" s="10">
        <v>39722</v>
      </c>
      <c r="S56" s="9">
        <v>1000</v>
      </c>
      <c r="Z56" s="4" t="s">
        <v>120</v>
      </c>
      <c r="AA56" s="3"/>
      <c r="AB56" s="3">
        <v>12872.357316480311</v>
      </c>
      <c r="AC56" s="3"/>
      <c r="AD56" s="3"/>
      <c r="AE56" s="3"/>
      <c r="AF56" s="3"/>
      <c r="AG56" s="3"/>
      <c r="AH56" s="3">
        <v>12872.357316480311</v>
      </c>
      <c r="AP56" s="4" t="s">
        <v>101</v>
      </c>
      <c r="AQ56" s="3">
        <v>11.741063464837049</v>
      </c>
      <c r="AT56" s="4" t="s">
        <v>64</v>
      </c>
      <c r="AU56" s="11">
        <v>3.3907278090100086E-2</v>
      </c>
    </row>
    <row r="57" spans="4:81" x14ac:dyDescent="0.25">
      <c r="D57" s="10">
        <v>40330</v>
      </c>
      <c r="E57" s="8">
        <v>10474400</v>
      </c>
      <c r="G57" s="10">
        <v>40330</v>
      </c>
      <c r="H57" s="9">
        <v>25000</v>
      </c>
      <c r="K57" t="s">
        <v>28991</v>
      </c>
      <c r="L57" s="10">
        <v>39753</v>
      </c>
      <c r="M57" s="9">
        <v>9257.8804347826081</v>
      </c>
      <c r="R57" s="10">
        <v>39753</v>
      </c>
      <c r="S57" s="9">
        <v>1000</v>
      </c>
      <c r="Z57" s="4" t="s">
        <v>56</v>
      </c>
      <c r="AA57" s="3"/>
      <c r="AB57" s="3">
        <v>13617.947891669524</v>
      </c>
      <c r="AC57" s="3"/>
      <c r="AD57" s="3"/>
      <c r="AE57" s="3"/>
      <c r="AF57" s="3"/>
      <c r="AG57" s="3"/>
      <c r="AH57" s="3">
        <v>13617.947891669524</v>
      </c>
      <c r="AP57" s="4" t="s">
        <v>109</v>
      </c>
      <c r="AQ57" s="3">
        <v>12.281710493363386</v>
      </c>
      <c r="AT57" s="4" t="s">
        <v>85</v>
      </c>
      <c r="AU57" s="11">
        <v>2.9470340585373234E-2</v>
      </c>
    </row>
    <row r="58" spans="4:81" x14ac:dyDescent="0.25">
      <c r="D58" s="10">
        <v>40360</v>
      </c>
      <c r="E58" s="8">
        <v>11183000</v>
      </c>
      <c r="G58" s="10">
        <v>40360</v>
      </c>
      <c r="H58" s="9">
        <v>25000</v>
      </c>
      <c r="K58" t="s">
        <v>28991</v>
      </c>
      <c r="L58" s="10">
        <v>39783</v>
      </c>
      <c r="M58" s="9">
        <v>10289.237668161435</v>
      </c>
      <c r="R58" s="10">
        <v>39783</v>
      </c>
      <c r="S58" s="9">
        <v>1000</v>
      </c>
      <c r="Z58" s="4" t="s">
        <v>33</v>
      </c>
      <c r="AA58" s="3"/>
      <c r="AB58" s="3">
        <v>14094.669984076432</v>
      </c>
      <c r="AC58" s="3"/>
      <c r="AD58" s="3"/>
      <c r="AE58" s="3"/>
      <c r="AF58" s="3"/>
      <c r="AG58" s="3"/>
      <c r="AH58" s="3">
        <v>14094.669984076432</v>
      </c>
      <c r="AP58" s="4" t="s">
        <v>1327</v>
      </c>
      <c r="AQ58" s="3">
        <v>12.064368932038835</v>
      </c>
      <c r="AT58" s="4" t="s">
        <v>114</v>
      </c>
      <c r="AU58" s="11">
        <v>2.468046487004311E-2</v>
      </c>
    </row>
    <row r="59" spans="4:81" x14ac:dyDescent="0.25">
      <c r="D59" s="10">
        <v>40391</v>
      </c>
      <c r="E59" s="8">
        <v>11185475</v>
      </c>
      <c r="G59" s="10">
        <v>40391</v>
      </c>
      <c r="H59" s="9">
        <v>25000</v>
      </c>
      <c r="K59" t="s">
        <v>28991</v>
      </c>
      <c r="L59" s="10">
        <v>39814</v>
      </c>
      <c r="M59" s="9">
        <v>9147.3849372384939</v>
      </c>
      <c r="R59" s="10">
        <v>39814</v>
      </c>
      <c r="S59" s="9">
        <v>1000</v>
      </c>
      <c r="Z59" s="4" t="s">
        <v>41</v>
      </c>
      <c r="AA59" s="3"/>
      <c r="AB59" s="3">
        <v>14000.985946745563</v>
      </c>
      <c r="AC59" s="3"/>
      <c r="AD59" s="3"/>
      <c r="AE59" s="3"/>
      <c r="AF59" s="3"/>
      <c r="AG59" s="3"/>
      <c r="AH59" s="3">
        <v>14000.985946745563</v>
      </c>
      <c r="AP59" s="4" t="s">
        <v>93</v>
      </c>
      <c r="AQ59" s="3">
        <v>11.114726477024071</v>
      </c>
      <c r="AT59" s="4" t="s">
        <v>232</v>
      </c>
      <c r="AU59" s="11">
        <v>2.1983008546146671E-2</v>
      </c>
    </row>
    <row r="60" spans="4:81" x14ac:dyDescent="0.25">
      <c r="D60" s="10">
        <v>40422</v>
      </c>
      <c r="E60" s="8">
        <v>11233400</v>
      </c>
      <c r="G60" s="10">
        <v>40422</v>
      </c>
      <c r="H60" s="9">
        <v>25000</v>
      </c>
      <c r="K60" t="s">
        <v>28991</v>
      </c>
      <c r="L60" s="10">
        <v>39845</v>
      </c>
      <c r="M60" s="9">
        <v>9004.1346153846152</v>
      </c>
      <c r="R60" s="10">
        <v>39845</v>
      </c>
      <c r="S60" s="9">
        <v>1000</v>
      </c>
      <c r="Z60" s="4" t="s">
        <v>96</v>
      </c>
      <c r="AA60" s="3"/>
      <c r="AB60" s="3"/>
      <c r="AC60" s="3">
        <v>13756.987827715357</v>
      </c>
      <c r="AD60" s="3"/>
      <c r="AE60" s="3"/>
      <c r="AF60" s="3"/>
      <c r="AG60" s="3"/>
      <c r="AH60" s="3">
        <v>13756.987827715357</v>
      </c>
      <c r="AP60" s="4" t="s">
        <v>136</v>
      </c>
      <c r="AQ60" s="3">
        <v>12.196325459317586</v>
      </c>
      <c r="AT60" s="4" t="s">
        <v>163</v>
      </c>
      <c r="AU60" s="11">
        <v>1.9235132477878336E-2</v>
      </c>
    </row>
    <row r="61" spans="4:81" x14ac:dyDescent="0.25">
      <c r="D61" s="10">
        <v>40452</v>
      </c>
      <c r="E61" s="8">
        <v>12163250</v>
      </c>
      <c r="G61" s="10">
        <v>40452</v>
      </c>
      <c r="H61" s="9">
        <v>25000</v>
      </c>
      <c r="K61" t="s">
        <v>28991</v>
      </c>
      <c r="L61" s="10">
        <v>39873</v>
      </c>
      <c r="M61" s="9">
        <v>9613.2246376811599</v>
      </c>
      <c r="R61" s="10">
        <v>39873</v>
      </c>
      <c r="S61" s="9">
        <v>1000</v>
      </c>
      <c r="Z61" s="4" t="s">
        <v>47</v>
      </c>
      <c r="AA61" s="3"/>
      <c r="AB61" s="3"/>
      <c r="AC61" s="3">
        <v>13585.834908005967</v>
      </c>
      <c r="AD61" s="3"/>
      <c r="AE61" s="3"/>
      <c r="AF61" s="3"/>
      <c r="AG61" s="3"/>
      <c r="AH61" s="3">
        <v>13585.834908005967</v>
      </c>
      <c r="AP61" s="4" t="s">
        <v>174</v>
      </c>
      <c r="AQ61" s="3">
        <v>12.285934530095037</v>
      </c>
      <c r="AT61" s="4" t="s">
        <v>124</v>
      </c>
      <c r="AU61" s="11">
        <v>1.6462046537424054E-2</v>
      </c>
    </row>
    <row r="62" spans="4:81" x14ac:dyDescent="0.25">
      <c r="D62" s="10">
        <v>40483</v>
      </c>
      <c r="E62" s="8">
        <v>12503550</v>
      </c>
      <c r="G62" s="10">
        <v>40483</v>
      </c>
      <c r="H62" s="9">
        <v>25000</v>
      </c>
      <c r="K62" t="s">
        <v>28991</v>
      </c>
      <c r="L62" s="10">
        <v>39904</v>
      </c>
      <c r="M62" s="9">
        <v>9235</v>
      </c>
      <c r="R62" s="10">
        <v>39904</v>
      </c>
      <c r="S62" s="9">
        <v>1000</v>
      </c>
      <c r="Z62" s="4" t="s">
        <v>52</v>
      </c>
      <c r="AA62" s="3"/>
      <c r="AB62" s="3"/>
      <c r="AC62" s="3">
        <v>13427.972531066056</v>
      </c>
      <c r="AD62" s="3"/>
      <c r="AE62" s="3"/>
      <c r="AF62" s="3"/>
      <c r="AG62" s="3"/>
      <c r="AH62" s="3">
        <v>13427.972531066056</v>
      </c>
      <c r="AP62" s="4" t="s">
        <v>28989</v>
      </c>
      <c r="AQ62" s="3">
        <v>13.315129541506156</v>
      </c>
      <c r="AT62" s="4" t="s">
        <v>358</v>
      </c>
      <c r="AU62" s="11">
        <v>1.386542970227141E-2</v>
      </c>
    </row>
    <row r="63" spans="4:81" x14ac:dyDescent="0.25">
      <c r="D63" s="10">
        <v>40513</v>
      </c>
      <c r="E63" s="8">
        <v>13714575</v>
      </c>
      <c r="G63" s="10">
        <v>40513</v>
      </c>
      <c r="H63" s="9">
        <v>25000</v>
      </c>
      <c r="K63" t="s">
        <v>28991</v>
      </c>
      <c r="L63" s="10">
        <v>39934</v>
      </c>
      <c r="M63" s="9">
        <v>9765.3605015673984</v>
      </c>
      <c r="R63" s="10">
        <v>39934</v>
      </c>
      <c r="S63" s="9">
        <v>1000</v>
      </c>
      <c r="Z63" s="4" t="s">
        <v>80</v>
      </c>
      <c r="AA63" s="3"/>
      <c r="AB63" s="3"/>
      <c r="AC63" s="3">
        <v>13646.999190938512</v>
      </c>
      <c r="AD63" s="3"/>
      <c r="AE63" s="3"/>
      <c r="AF63" s="3"/>
      <c r="AG63" s="3"/>
      <c r="AH63" s="3">
        <v>13646.999190938512</v>
      </c>
      <c r="AT63" s="4" t="s">
        <v>106</v>
      </c>
      <c r="AU63" s="11">
        <v>1.1445281972420399E-2</v>
      </c>
    </row>
    <row r="64" spans="4:81" x14ac:dyDescent="0.25">
      <c r="D64" s="10">
        <v>40544</v>
      </c>
      <c r="E64" s="8">
        <v>14824575</v>
      </c>
      <c r="G64" s="10">
        <v>40544</v>
      </c>
      <c r="H64" s="9">
        <v>25000</v>
      </c>
      <c r="K64" t="s">
        <v>28991</v>
      </c>
      <c r="L64" s="10">
        <v>39965</v>
      </c>
      <c r="M64" s="9">
        <v>8967.2752808988771</v>
      </c>
      <c r="R64" s="10">
        <v>39965</v>
      </c>
      <c r="S64" s="9">
        <v>1000</v>
      </c>
      <c r="Z64" s="4" t="s">
        <v>59</v>
      </c>
      <c r="AA64" s="3"/>
      <c r="AB64" s="3"/>
      <c r="AC64" s="3">
        <v>13503.886172006745</v>
      </c>
      <c r="AD64" s="3"/>
      <c r="AE64" s="3"/>
      <c r="AF64" s="3"/>
      <c r="AG64" s="3"/>
      <c r="AH64" s="3">
        <v>13503.886172006745</v>
      </c>
      <c r="AT64" s="4" t="s">
        <v>225</v>
      </c>
      <c r="AU64" s="11">
        <v>1.0361257468424635E-2</v>
      </c>
    </row>
    <row r="65" spans="4:47" x14ac:dyDescent="0.25">
      <c r="D65" s="10">
        <v>40575</v>
      </c>
      <c r="E65" s="8">
        <v>14585275</v>
      </c>
      <c r="G65" s="10">
        <v>40575</v>
      </c>
      <c r="H65" s="9">
        <v>35000</v>
      </c>
      <c r="K65" t="s">
        <v>28991</v>
      </c>
      <c r="L65" s="10">
        <v>39995</v>
      </c>
      <c r="M65" s="9">
        <v>9322.0588235294126</v>
      </c>
      <c r="R65" s="10">
        <v>39995</v>
      </c>
      <c r="S65" s="9">
        <v>1000</v>
      </c>
      <c r="Z65" s="4" t="s">
        <v>167</v>
      </c>
      <c r="AA65" s="3"/>
      <c r="AB65" s="3"/>
      <c r="AC65" s="3"/>
      <c r="AD65" s="3">
        <v>13029.274973147154</v>
      </c>
      <c r="AE65" s="3"/>
      <c r="AF65" s="3"/>
      <c r="AG65" s="3"/>
      <c r="AH65" s="3">
        <v>13029.274973147154</v>
      </c>
      <c r="AT65" s="4" t="s">
        <v>180</v>
      </c>
      <c r="AU65" s="11">
        <v>8.2688380769909489E-3</v>
      </c>
    </row>
    <row r="66" spans="4:47" x14ac:dyDescent="0.25">
      <c r="D66" s="10">
        <v>40603</v>
      </c>
      <c r="E66" s="8">
        <v>16503275</v>
      </c>
      <c r="G66" s="10">
        <v>40603</v>
      </c>
      <c r="H66" s="9">
        <v>35000</v>
      </c>
      <c r="K66" t="s">
        <v>28991</v>
      </c>
      <c r="L66" s="10">
        <v>40026</v>
      </c>
      <c r="M66" s="9">
        <v>9641.4215686274511</v>
      </c>
      <c r="R66" s="10">
        <v>40026</v>
      </c>
      <c r="S66" s="9">
        <v>1000</v>
      </c>
      <c r="Z66" s="4" t="s">
        <v>64</v>
      </c>
      <c r="AA66" s="3"/>
      <c r="AB66" s="3"/>
      <c r="AC66" s="3"/>
      <c r="AD66" s="3">
        <v>13776.685459940652</v>
      </c>
      <c r="AE66" s="3"/>
      <c r="AF66" s="3"/>
      <c r="AG66" s="3"/>
      <c r="AH66" s="3">
        <v>13776.685459940652</v>
      </c>
      <c r="AT66" s="4" t="s">
        <v>193</v>
      </c>
      <c r="AU66" s="11">
        <v>6.2268384299291601E-3</v>
      </c>
    </row>
    <row r="67" spans="4:47" x14ac:dyDescent="0.25">
      <c r="D67" s="10">
        <v>40634</v>
      </c>
      <c r="E67" s="8">
        <v>17522075</v>
      </c>
      <c r="G67" s="10">
        <v>40634</v>
      </c>
      <c r="H67" s="9">
        <v>35000</v>
      </c>
      <c r="K67" t="s">
        <v>28991</v>
      </c>
      <c r="L67" s="10">
        <v>40057</v>
      </c>
      <c r="M67" s="9">
        <v>10200.723830734967</v>
      </c>
      <c r="R67" s="10">
        <v>40057</v>
      </c>
      <c r="S67" s="9">
        <v>1000</v>
      </c>
      <c r="Z67" s="4" t="s">
        <v>85</v>
      </c>
      <c r="AA67" s="3"/>
      <c r="AB67" s="3"/>
      <c r="AC67" s="3"/>
      <c r="AD67" s="3">
        <v>14316.94884910486</v>
      </c>
      <c r="AE67" s="3"/>
      <c r="AF67" s="3"/>
      <c r="AG67" s="3"/>
      <c r="AH67" s="3">
        <v>14316.94884910486</v>
      </c>
      <c r="AT67" s="4" t="s">
        <v>220</v>
      </c>
      <c r="AU67" s="11">
        <v>4.6638263544003834E-3</v>
      </c>
    </row>
    <row r="68" spans="4:47" x14ac:dyDescent="0.25">
      <c r="D68" s="10">
        <v>40664</v>
      </c>
      <c r="E68" s="8">
        <v>19062225</v>
      </c>
      <c r="G68" s="10">
        <v>40664</v>
      </c>
      <c r="H68" s="9">
        <v>35000</v>
      </c>
      <c r="K68" t="s">
        <v>28991</v>
      </c>
      <c r="L68" s="10">
        <v>40087</v>
      </c>
      <c r="M68" s="9">
        <v>10297.064220183487</v>
      </c>
      <c r="R68" s="10">
        <v>40087</v>
      </c>
      <c r="S68" s="9">
        <v>1000</v>
      </c>
      <c r="Z68" s="4" t="s">
        <v>114</v>
      </c>
      <c r="AA68" s="3"/>
      <c r="AB68" s="3"/>
      <c r="AC68" s="3"/>
      <c r="AD68" s="3">
        <v>14009.120285423038</v>
      </c>
      <c r="AE68" s="3"/>
      <c r="AF68" s="3"/>
      <c r="AG68" s="3"/>
      <c r="AH68" s="3">
        <v>14009.120285423038</v>
      </c>
      <c r="AT68" s="4" t="s">
        <v>158</v>
      </c>
      <c r="AU68" s="11">
        <v>4.1596289106814229E-3</v>
      </c>
    </row>
    <row r="69" spans="4:47" x14ac:dyDescent="0.25">
      <c r="D69" s="10">
        <v>40695</v>
      </c>
      <c r="E69" s="8">
        <v>20808400</v>
      </c>
      <c r="G69" s="10">
        <v>40695</v>
      </c>
      <c r="H69" s="9">
        <v>35000</v>
      </c>
      <c r="K69" t="s">
        <v>28991</v>
      </c>
      <c r="L69" s="10">
        <v>40118</v>
      </c>
      <c r="M69" s="9">
        <v>10244.559800664452</v>
      </c>
      <c r="R69" s="10">
        <v>40118</v>
      </c>
      <c r="S69" s="9">
        <v>1000</v>
      </c>
      <c r="Z69" s="4" t="s">
        <v>232</v>
      </c>
      <c r="AA69" s="3"/>
      <c r="AB69" s="3"/>
      <c r="AC69" s="3"/>
      <c r="AD69" s="3">
        <v>15163.013729977116</v>
      </c>
      <c r="AE69" s="3"/>
      <c r="AF69" s="3"/>
      <c r="AG69" s="3"/>
      <c r="AH69" s="3">
        <v>15163.013729977116</v>
      </c>
      <c r="AT69" s="4" t="s">
        <v>656</v>
      </c>
      <c r="AU69" s="11">
        <v>2.9747649179418661E-3</v>
      </c>
    </row>
    <row r="70" spans="4:47" x14ac:dyDescent="0.25">
      <c r="D70" s="10">
        <v>40725</v>
      </c>
      <c r="E70" s="8">
        <v>21271900</v>
      </c>
      <c r="G70" s="10">
        <v>40725</v>
      </c>
      <c r="H70" s="9">
        <v>35000</v>
      </c>
      <c r="K70" t="s">
        <v>28991</v>
      </c>
      <c r="L70" s="10">
        <v>40148</v>
      </c>
      <c r="M70" s="9">
        <v>10854.055183946488</v>
      </c>
      <c r="R70" s="10">
        <v>40148</v>
      </c>
      <c r="S70" s="9">
        <v>1000</v>
      </c>
      <c r="Z70" s="4" t="s">
        <v>163</v>
      </c>
      <c r="AA70" s="3"/>
      <c r="AB70" s="3"/>
      <c r="AC70" s="3"/>
      <c r="AD70" s="3"/>
      <c r="AE70" s="3">
        <v>14590.547837483617</v>
      </c>
      <c r="AF70" s="3"/>
      <c r="AG70" s="3"/>
      <c r="AH70" s="3">
        <v>14590.547837483617</v>
      </c>
      <c r="AT70" s="4" t="s">
        <v>786</v>
      </c>
      <c r="AU70" s="11">
        <v>2.5966168351526458E-3</v>
      </c>
    </row>
    <row r="71" spans="4:47" x14ac:dyDescent="0.25">
      <c r="D71" s="10">
        <v>40756</v>
      </c>
      <c r="E71" s="8">
        <v>23149075</v>
      </c>
      <c r="G71" s="10">
        <v>40756</v>
      </c>
      <c r="H71" s="9">
        <v>35000</v>
      </c>
      <c r="K71" t="s">
        <v>28991</v>
      </c>
      <c r="L71" s="10">
        <v>40179</v>
      </c>
      <c r="M71" s="9">
        <v>11171.010186757216</v>
      </c>
      <c r="R71" s="10">
        <v>40179</v>
      </c>
      <c r="S71" s="9">
        <v>1000</v>
      </c>
      <c r="Z71" s="4" t="s">
        <v>124</v>
      </c>
      <c r="AA71" s="3"/>
      <c r="AB71" s="3"/>
      <c r="AC71" s="3"/>
      <c r="AD71" s="3"/>
      <c r="AE71" s="3">
        <v>15612.855182926829</v>
      </c>
      <c r="AF71" s="3"/>
      <c r="AG71" s="3"/>
      <c r="AH71" s="3">
        <v>15612.855182926829</v>
      </c>
      <c r="AT71" s="4" t="s">
        <v>3245</v>
      </c>
      <c r="AU71" s="11">
        <v>1.9411601583179973E-3</v>
      </c>
    </row>
    <row r="72" spans="4:47" x14ac:dyDescent="0.25">
      <c r="D72" s="10">
        <v>40787</v>
      </c>
      <c r="E72" s="8">
        <v>25762300</v>
      </c>
      <c r="G72" s="10">
        <v>40787</v>
      </c>
      <c r="H72" s="9">
        <v>35000</v>
      </c>
      <c r="K72" t="s">
        <v>28991</v>
      </c>
      <c r="L72" s="10">
        <v>40210</v>
      </c>
      <c r="M72" s="9">
        <v>10820.933014354066</v>
      </c>
      <c r="R72" s="10">
        <v>40210</v>
      </c>
      <c r="S72" s="9">
        <v>1000</v>
      </c>
      <c r="Z72" s="4" t="s">
        <v>358</v>
      </c>
      <c r="AA72" s="3"/>
      <c r="AB72" s="3"/>
      <c r="AC72" s="3"/>
      <c r="AD72" s="3"/>
      <c r="AE72" s="3">
        <v>16345.495479204339</v>
      </c>
      <c r="AF72" s="3"/>
      <c r="AG72" s="3"/>
      <c r="AH72" s="3">
        <v>16345.495479204339</v>
      </c>
      <c r="AT72" s="4" t="s">
        <v>1516</v>
      </c>
      <c r="AU72" s="11">
        <v>1.2100738649255048E-3</v>
      </c>
    </row>
    <row r="73" spans="4:47" x14ac:dyDescent="0.25">
      <c r="D73" s="10">
        <v>40817</v>
      </c>
      <c r="E73" s="8">
        <v>27392550</v>
      </c>
      <c r="G73" s="10">
        <v>40817</v>
      </c>
      <c r="H73" s="9">
        <v>35000</v>
      </c>
      <c r="K73" t="s">
        <v>28991</v>
      </c>
      <c r="L73" s="10">
        <v>40238</v>
      </c>
      <c r="M73" s="9">
        <v>10364.077340569878</v>
      </c>
      <c r="R73" s="10">
        <v>40238</v>
      </c>
      <c r="S73" s="9">
        <v>1000</v>
      </c>
      <c r="Z73" s="4" t="s">
        <v>106</v>
      </c>
      <c r="AA73" s="3"/>
      <c r="AB73" s="3"/>
      <c r="AC73" s="3"/>
      <c r="AD73" s="3"/>
      <c r="AE73" s="3">
        <v>17601.301762114537</v>
      </c>
      <c r="AF73" s="3"/>
      <c r="AG73" s="3"/>
      <c r="AH73" s="3">
        <v>17601.301762114537</v>
      </c>
      <c r="AT73" s="4" t="s">
        <v>1495</v>
      </c>
      <c r="AU73" s="11">
        <v>1.411752842413089E-3</v>
      </c>
    </row>
    <row r="74" spans="4:47" x14ac:dyDescent="0.25">
      <c r="D74" s="10">
        <v>40848</v>
      </c>
      <c r="E74" s="8">
        <v>28105075</v>
      </c>
      <c r="G74" s="10">
        <v>40848</v>
      </c>
      <c r="H74" s="9">
        <v>35000</v>
      </c>
      <c r="K74" t="s">
        <v>28991</v>
      </c>
      <c r="L74" s="10">
        <v>40269</v>
      </c>
      <c r="M74" s="9">
        <v>10468.04715840387</v>
      </c>
      <c r="R74" s="10">
        <v>40269</v>
      </c>
      <c r="S74" s="9">
        <v>1000</v>
      </c>
      <c r="Z74" s="4" t="s">
        <v>225</v>
      </c>
      <c r="AA74" s="3"/>
      <c r="AB74" s="3"/>
      <c r="AC74" s="3"/>
      <c r="AD74" s="3"/>
      <c r="AE74" s="3">
        <v>18437.182692307691</v>
      </c>
      <c r="AF74" s="3"/>
      <c r="AG74" s="3"/>
      <c r="AH74" s="3">
        <v>18437.182692307691</v>
      </c>
      <c r="AT74" s="4" t="s">
        <v>478</v>
      </c>
      <c r="AU74" s="11">
        <v>7.5629616557844055E-4</v>
      </c>
    </row>
    <row r="75" spans="4:47" x14ac:dyDescent="0.25">
      <c r="D75" s="10">
        <v>40878</v>
      </c>
      <c r="E75" s="8">
        <v>31519850</v>
      </c>
      <c r="G75" s="10">
        <v>40878</v>
      </c>
      <c r="H75" s="9">
        <v>35000</v>
      </c>
      <c r="K75" t="s">
        <v>28991</v>
      </c>
      <c r="L75" s="10">
        <v>40299</v>
      </c>
      <c r="M75" s="9">
        <v>10796.41304347826</v>
      </c>
      <c r="R75" s="10">
        <v>40299</v>
      </c>
      <c r="S75" s="9">
        <v>1000</v>
      </c>
      <c r="Z75" s="4" t="s">
        <v>180</v>
      </c>
      <c r="AA75" s="3"/>
      <c r="AB75" s="3"/>
      <c r="AC75" s="3"/>
      <c r="AD75" s="3"/>
      <c r="AE75" s="3"/>
      <c r="AF75" s="3">
        <v>17753.0273556231</v>
      </c>
      <c r="AG75" s="3"/>
      <c r="AH75" s="3">
        <v>17753.0273556231</v>
      </c>
      <c r="AT75" s="4" t="s">
        <v>28989</v>
      </c>
      <c r="AU75" s="11">
        <v>1</v>
      </c>
    </row>
    <row r="76" spans="4:47" x14ac:dyDescent="0.25">
      <c r="D76" s="4" t="s">
        <v>28989</v>
      </c>
      <c r="E76" s="8">
        <v>445602650</v>
      </c>
      <c r="G76" s="4" t="s">
        <v>28989</v>
      </c>
      <c r="H76" s="9">
        <v>35000</v>
      </c>
      <c r="K76" t="s">
        <v>28991</v>
      </c>
      <c r="L76" s="10">
        <v>40330</v>
      </c>
      <c r="M76" s="9">
        <v>10179.203109815355</v>
      </c>
      <c r="R76" s="10">
        <v>40330</v>
      </c>
      <c r="S76" s="9">
        <v>1000</v>
      </c>
      <c r="Z76" s="4" t="s">
        <v>193</v>
      </c>
      <c r="AA76" s="3"/>
      <c r="AB76" s="3"/>
      <c r="AC76" s="3"/>
      <c r="AD76" s="3"/>
      <c r="AE76" s="3"/>
      <c r="AF76" s="3">
        <v>18185.734939759037</v>
      </c>
      <c r="AG76" s="3"/>
      <c r="AH76" s="3">
        <v>18185.734939759037</v>
      </c>
    </row>
    <row r="77" spans="4:47" x14ac:dyDescent="0.25">
      <c r="K77" t="s">
        <v>28991</v>
      </c>
      <c r="L77" s="10">
        <v>40360</v>
      </c>
      <c r="M77" s="9">
        <v>9993.7444146559428</v>
      </c>
      <c r="R77" s="10">
        <v>40360</v>
      </c>
      <c r="S77" s="9">
        <v>1000</v>
      </c>
      <c r="Z77" s="4" t="s">
        <v>220</v>
      </c>
      <c r="AA77" s="3"/>
      <c r="AB77" s="3"/>
      <c r="AC77" s="3"/>
      <c r="AD77" s="3"/>
      <c r="AE77" s="3"/>
      <c r="AF77" s="3">
        <v>17164.513513513513</v>
      </c>
      <c r="AG77" s="3"/>
      <c r="AH77" s="3">
        <v>17164.513513513513</v>
      </c>
    </row>
    <row r="78" spans="4:47" x14ac:dyDescent="0.25">
      <c r="K78" t="s">
        <v>28991</v>
      </c>
      <c r="L78" s="10">
        <v>40391</v>
      </c>
      <c r="M78" s="9">
        <v>10376.136363636364</v>
      </c>
      <c r="R78" s="10">
        <v>40391</v>
      </c>
      <c r="S78" s="9">
        <v>1000</v>
      </c>
      <c r="Z78" s="4" t="s">
        <v>158</v>
      </c>
      <c r="AA78" s="3"/>
      <c r="AB78" s="3"/>
      <c r="AC78" s="3"/>
      <c r="AD78" s="3"/>
      <c r="AE78" s="3"/>
      <c r="AF78" s="3">
        <v>15184.904761904761</v>
      </c>
      <c r="AG78" s="3"/>
      <c r="AH78" s="3">
        <v>15184.904761904761</v>
      </c>
    </row>
    <row r="79" spans="4:47" x14ac:dyDescent="0.25">
      <c r="K79" t="s">
        <v>28991</v>
      </c>
      <c r="L79" s="10">
        <v>40422</v>
      </c>
      <c r="M79" s="9">
        <v>10343.830570902393</v>
      </c>
      <c r="R79" s="10">
        <v>40422</v>
      </c>
      <c r="S79" s="9">
        <v>1000</v>
      </c>
      <c r="Z79" s="4" t="s">
        <v>656</v>
      </c>
      <c r="AA79" s="3"/>
      <c r="AB79" s="3"/>
      <c r="AC79" s="3"/>
      <c r="AD79" s="3"/>
      <c r="AE79" s="3"/>
      <c r="AF79" s="3">
        <v>18536.635593220341</v>
      </c>
      <c r="AG79" s="3"/>
      <c r="AH79" s="3">
        <v>18536.635593220341</v>
      </c>
    </row>
    <row r="80" spans="4:47" x14ac:dyDescent="0.25">
      <c r="K80" t="s">
        <v>28991</v>
      </c>
      <c r="L80" s="10">
        <v>40452</v>
      </c>
      <c r="M80" s="9">
        <v>10744.920494699647</v>
      </c>
      <c r="R80" s="10">
        <v>40452</v>
      </c>
      <c r="S80" s="9">
        <v>1000</v>
      </c>
      <c r="Z80" s="4" t="s">
        <v>786</v>
      </c>
      <c r="AA80" s="3"/>
      <c r="AB80" s="3"/>
      <c r="AC80" s="3"/>
      <c r="AD80" s="3"/>
      <c r="AE80" s="3"/>
      <c r="AF80" s="3"/>
      <c r="AG80" s="3">
        <v>17391.951923076922</v>
      </c>
      <c r="AH80" s="3">
        <v>17391.951923076922</v>
      </c>
    </row>
    <row r="81" spans="11:34" x14ac:dyDescent="0.25">
      <c r="K81" t="s">
        <v>28991</v>
      </c>
      <c r="L81" s="10">
        <v>40483</v>
      </c>
      <c r="M81" s="9">
        <v>11153.925066904549</v>
      </c>
      <c r="R81" s="10">
        <v>40483</v>
      </c>
      <c r="S81" s="9">
        <v>1000</v>
      </c>
      <c r="Z81" s="4" t="s">
        <v>3245</v>
      </c>
      <c r="AA81" s="3"/>
      <c r="AB81" s="3"/>
      <c r="AC81" s="3"/>
      <c r="AD81" s="3"/>
      <c r="AE81" s="3"/>
      <c r="AF81" s="3"/>
      <c r="AG81" s="3">
        <v>22174.705128205129</v>
      </c>
      <c r="AH81" s="3">
        <v>22174.705128205129</v>
      </c>
    </row>
    <row r="82" spans="11:34" x14ac:dyDescent="0.25">
      <c r="K82" t="s">
        <v>28991</v>
      </c>
      <c r="L82" s="10">
        <v>40513</v>
      </c>
      <c r="M82" s="9">
        <v>10824.447513812154</v>
      </c>
      <c r="R82" s="10">
        <v>40513</v>
      </c>
      <c r="S82" s="9">
        <v>1000</v>
      </c>
      <c r="Z82" s="4" t="s">
        <v>1516</v>
      </c>
      <c r="AA82" s="3"/>
      <c r="AB82" s="3"/>
      <c r="AC82" s="3"/>
      <c r="AD82" s="3"/>
      <c r="AE82" s="3"/>
      <c r="AF82" s="3"/>
      <c r="AG82" s="3">
        <v>17337.354166666668</v>
      </c>
      <c r="AH82" s="3">
        <v>17337.354166666668</v>
      </c>
    </row>
    <row r="83" spans="11:34" x14ac:dyDescent="0.25">
      <c r="K83" t="s">
        <v>28991</v>
      </c>
      <c r="L83" s="10">
        <v>40544</v>
      </c>
      <c r="M83" s="9">
        <v>10742.445652173914</v>
      </c>
      <c r="R83" s="10">
        <v>40544</v>
      </c>
      <c r="S83" s="9">
        <v>1000</v>
      </c>
      <c r="Z83" s="4" t="s">
        <v>1495</v>
      </c>
      <c r="AA83" s="3"/>
      <c r="AB83" s="3"/>
      <c r="AC83" s="3"/>
      <c r="AD83" s="3"/>
      <c r="AE83" s="3"/>
      <c r="AF83" s="3"/>
      <c r="AG83" s="3">
        <v>24832.642857142859</v>
      </c>
      <c r="AH83" s="3">
        <v>24832.642857142859</v>
      </c>
    </row>
    <row r="84" spans="11:34" x14ac:dyDescent="0.25">
      <c r="K84" t="s">
        <v>28991</v>
      </c>
      <c r="L84" s="10">
        <v>40575</v>
      </c>
      <c r="M84" s="9">
        <v>11245.393215111797</v>
      </c>
      <c r="R84" s="10">
        <v>40575</v>
      </c>
      <c r="S84" s="9">
        <v>1000</v>
      </c>
      <c r="Z84" s="4" t="s">
        <v>478</v>
      </c>
      <c r="AA84" s="3"/>
      <c r="AB84" s="3"/>
      <c r="AC84" s="3"/>
      <c r="AD84" s="3"/>
      <c r="AE84" s="3"/>
      <c r="AF84" s="3"/>
      <c r="AG84" s="3">
        <v>23383.833333333332</v>
      </c>
      <c r="AH84" s="3">
        <v>23383.833333333332</v>
      </c>
    </row>
    <row r="85" spans="11:34" x14ac:dyDescent="0.25">
      <c r="K85" t="s">
        <v>28991</v>
      </c>
      <c r="L85" s="10">
        <v>40603</v>
      </c>
      <c r="M85" s="9">
        <v>11436.781011781011</v>
      </c>
      <c r="R85" s="10">
        <v>40603</v>
      </c>
      <c r="S85" s="9">
        <v>1000</v>
      </c>
      <c r="Z85" s="4" t="s">
        <v>28989</v>
      </c>
      <c r="AA85" s="3">
        <v>11380.67416955875</v>
      </c>
      <c r="AB85" s="3">
        <v>13420.012396006656</v>
      </c>
      <c r="AC85" s="3">
        <v>13598.507038775006</v>
      </c>
      <c r="AD85" s="3">
        <v>14036.259468626342</v>
      </c>
      <c r="AE85" s="3">
        <v>16212.012315270937</v>
      </c>
      <c r="AF85" s="3">
        <v>17428.804575786464</v>
      </c>
      <c r="AG85" s="3">
        <v>20451.664556962027</v>
      </c>
      <c r="AH85" s="3">
        <v>13382.528086209935</v>
      </c>
    </row>
    <row r="86" spans="11:34" x14ac:dyDescent="0.25">
      <c r="K86" t="s">
        <v>28991</v>
      </c>
      <c r="L86" s="10">
        <v>40634</v>
      </c>
      <c r="M86" s="9">
        <v>11217.71766965429</v>
      </c>
      <c r="R86" s="10">
        <v>40634</v>
      </c>
      <c r="S86" s="9">
        <v>1000</v>
      </c>
    </row>
    <row r="87" spans="11:34" x14ac:dyDescent="0.25">
      <c r="K87" t="s">
        <v>28991</v>
      </c>
      <c r="L87" s="10">
        <v>40664</v>
      </c>
      <c r="M87" s="9">
        <v>11286.101243339253</v>
      </c>
      <c r="R87" s="10">
        <v>40664</v>
      </c>
      <c r="S87" s="9">
        <v>1000</v>
      </c>
    </row>
    <row r="88" spans="11:34" x14ac:dyDescent="0.25">
      <c r="K88" t="s">
        <v>28991</v>
      </c>
      <c r="L88" s="10">
        <v>40695</v>
      </c>
      <c r="M88" s="9">
        <v>11389.381499726327</v>
      </c>
      <c r="R88" s="10">
        <v>40695</v>
      </c>
      <c r="S88" s="9">
        <v>1000</v>
      </c>
    </row>
    <row r="89" spans="11:34" x14ac:dyDescent="0.25">
      <c r="K89" t="s">
        <v>28991</v>
      </c>
      <c r="L89" s="10">
        <v>40725</v>
      </c>
      <c r="M89" s="9">
        <v>11375.347593582888</v>
      </c>
      <c r="R89" s="10">
        <v>40725</v>
      </c>
      <c r="S89" s="9">
        <v>1000</v>
      </c>
    </row>
    <row r="90" spans="11:34" x14ac:dyDescent="0.25">
      <c r="K90" t="s">
        <v>28991</v>
      </c>
      <c r="L90" s="10">
        <v>40756</v>
      </c>
      <c r="M90" s="9">
        <v>12006.78163900415</v>
      </c>
      <c r="R90" s="10">
        <v>40756</v>
      </c>
      <c r="S90" s="9">
        <v>1000</v>
      </c>
    </row>
    <row r="91" spans="11:34" x14ac:dyDescent="0.25">
      <c r="K91" t="s">
        <v>28991</v>
      </c>
      <c r="L91" s="10">
        <v>40787</v>
      </c>
      <c r="M91" s="9">
        <v>12487.784779447407</v>
      </c>
      <c r="R91" s="10">
        <v>40787</v>
      </c>
      <c r="S91" s="9">
        <v>1000</v>
      </c>
    </row>
    <row r="92" spans="11:34" x14ac:dyDescent="0.25">
      <c r="K92" t="s">
        <v>28991</v>
      </c>
      <c r="L92" s="10">
        <v>40817</v>
      </c>
      <c r="M92" s="9">
        <v>12957.686849574267</v>
      </c>
      <c r="R92" s="10">
        <v>40817</v>
      </c>
      <c r="S92" s="9">
        <v>1000</v>
      </c>
    </row>
    <row r="93" spans="11:34" x14ac:dyDescent="0.25">
      <c r="K93" t="s">
        <v>28991</v>
      </c>
      <c r="L93" s="10">
        <v>40848</v>
      </c>
      <c r="M93" s="9">
        <v>12642.858749437697</v>
      </c>
      <c r="R93" s="10">
        <v>40848</v>
      </c>
      <c r="S93" s="9">
        <v>1000</v>
      </c>
    </row>
    <row r="94" spans="11:34" x14ac:dyDescent="0.25">
      <c r="K94" t="s">
        <v>28991</v>
      </c>
      <c r="L94" s="10">
        <v>40878</v>
      </c>
      <c r="M94" s="9">
        <v>13946.836283185841</v>
      </c>
      <c r="R94" s="10">
        <v>40878</v>
      </c>
      <c r="S94" s="9">
        <v>1000</v>
      </c>
    </row>
    <row r="95" spans="11:34" x14ac:dyDescent="0.25">
      <c r="K95" t="s">
        <v>28991</v>
      </c>
      <c r="L95" s="4" t="s">
        <v>28989</v>
      </c>
      <c r="M95" s="9">
        <v>11219.443814991062</v>
      </c>
      <c r="R95" s="4" t="s">
        <v>28989</v>
      </c>
      <c r="S95" s="9">
        <v>500</v>
      </c>
    </row>
    <row r="96" spans="11:34" x14ac:dyDescent="0.25">
      <c r="K96" t="s">
        <v>28991</v>
      </c>
    </row>
    <row r="97" spans="11:11" x14ac:dyDescent="0.25">
      <c r="K97" t="s">
        <v>28991</v>
      </c>
    </row>
    <row r="98" spans="11:11" x14ac:dyDescent="0.25">
      <c r="K98" t="s">
        <v>28991</v>
      </c>
    </row>
    <row r="99" spans="11:11" x14ac:dyDescent="0.25">
      <c r="K99" t="s">
        <v>28991</v>
      </c>
    </row>
    <row r="100" spans="11:11" x14ac:dyDescent="0.25">
      <c r="K100" t="s">
        <v>28991</v>
      </c>
    </row>
    <row r="101" spans="11:11" x14ac:dyDescent="0.25">
      <c r="K101" t="s">
        <v>28991</v>
      </c>
    </row>
    <row r="102" spans="11:11" x14ac:dyDescent="0.25">
      <c r="K102" t="s">
        <v>28991</v>
      </c>
    </row>
    <row r="103" spans="11:11" x14ac:dyDescent="0.25">
      <c r="K103" t="s">
        <v>28991</v>
      </c>
    </row>
    <row r="104" spans="11:11" x14ac:dyDescent="0.25">
      <c r="K104" t="s">
        <v>28991</v>
      </c>
    </row>
    <row r="105" spans="11:11" x14ac:dyDescent="0.25">
      <c r="K105" t="s">
        <v>28991</v>
      </c>
    </row>
  </sheetData>
  <pageMargins left="0.7" right="0.7" top="0.75" bottom="0.75" header="0.3" footer="0.3"/>
  <pageSetup orientation="portrait" r:id="rId29"/>
  <drawing r:id="rId30"/>
  <extLst>
    <ext xmlns:x14="http://schemas.microsoft.com/office/spreadsheetml/2009/9/main" uri="{A8765BA9-456A-4dab-B4F3-ACF838C121DE}">
      <x14:slicerList>
        <x14:slicer r:id="rId3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31C3D-206A-42EE-815F-0EB354DAFA08}">
  <dimension ref="A1:G1"/>
  <sheetViews>
    <sheetView showGridLines="0" zoomScale="89" zoomScaleNormal="89" workbookViewId="0"/>
  </sheetViews>
  <sheetFormatPr defaultRowHeight="13.8" x14ac:dyDescent="0.25"/>
  <sheetData>
    <row r="1" spans="1:7" x14ac:dyDescent="0.25">
      <c r="A1" s="6"/>
      <c r="B1" s="6"/>
      <c r="C1" s="6"/>
      <c r="D1" s="6"/>
      <c r="E1" s="6"/>
      <c r="F1" s="6"/>
      <c r="G1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242C3-2421-45A1-9370-C9E337514CC3}">
  <dimension ref="A1"/>
  <sheetViews>
    <sheetView zoomScale="84" workbookViewId="0"/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e 1 3 7 c 5 2 - 9 3 f 8 - 4 e c 8 - a b 1 d - c d 0 2 1 7 d c 0 f c 1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0 T 2 3 : 2 8 : 3 8 . 6 3 5 5 9 7 9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m b i n e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t e r m < / s t r i n g > < / k e y > < v a l u e > < i n t > 8 0 < / i n t > < / v a l u e > < / i t e m > < i t e m > < k e y > < s t r i n g > i n t _ r a t e < / s t r i n g > < / k e y > < v a l u e > < i n t > 1 0 3 < / i n t > < / v a l u e > < / i t e m > < i t e m > < k e y > < s t r i n g > i n s t a l l m e n t < / s t r i n g > < / k e y > < v a l u e > < i n t > 1 2 8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e m p _ t i t l e < / s t r i n g > < / k e y > < v a l u e > < i n t > 1 1 6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i s s u e _ d < / s t r i n g > < / k e y > < v a l u e > < i n t > 1 0 1 < / i n t > < / v a l u e > < / i t e m > < i t e m > < k e y > < s t r i n g > l o a n _ s t a t u s < / s t r i n g > < / k e y > < v a l u e > < i n t > 1 3 2 < / i n t > < / v a l u e > < / i t e m > < i t e m > < k e y > < s t r i n g > p u r p o s e < / s t r i n g > < / k e y > < v a l u e > < i n t > 1 0 7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d 2 < / s t r i n g > < / k e y > < v a l u e > < i n t > 6 7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l a s t _ c r e d i t _ p u l l _ d < / s t r i n g > < / k e y > < v a l u e > < i n t > 1 7 9 < / i n t > < / v a l u e > < / i t e m > < i t e m > < k e y > < s t r i n g > D a t e d i f f < / s t r i n g > < / k e y > < v a l u e > < i n t > 1 0 4 < / i n t > < / v a l u e > < / i t e m > < i t e m > < k e y > < s t r i n g > i s s u e _ d   ( Y e a r ) < / s t r i n g > < / k e y > < v a l u e > < i n t > 1 5 0 < / i n t > < / v a l u e > < / i t e m > < i t e m > < k e y > < s t r i n g > i s s u e _ d   ( Q u a r t e r ) < / s t r i n g > < / k e y > < v a l u e > < i n t > 1 7 8 < / i n t > < / v a l u e > < / i t e m > < i t e m > < k e y > < s t r i n g > i s s u e _ d   ( M o n t h   I n d e x ) < / s t r i n g > < / k e y > < v a l u e > < i n t > 2 1 6 < / i n t > < / v a l u e > < / i t e m > < i t e m > < k e y > < s t r i n g > i s s u e _ d   ( M o n t h ) < / s t r i n g > < / k e y > < v a l u e > < i n t > 1 6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u r p o s e < / s t r i n g > < / k e y > < v a l u e > < i n t > 1 7 < / i n t > < / v a l u e > < / i t e m > < i t e m > < k e y > < s t r i n g > a d d r _ s t a t e < / s t r i n g > < / k e y > < v a l u e > < i n t > 1 8 < / i n t > < / v a l u e > < / i t e m > < i t e m > < k e y > < s t r i n g > d t i < / s t r i n g > < / k e y > < v a l u e > < i n t > 1 9 < / i n t > < / v a l u e > < / i t e m > < i t e m > < k e y > < s t r i n g > i d 2 < / s t r i n g > < / k e y > < v a l u e > < i n t > 2 0 < / i n t > < / v a l u e > < / i t e m > < i t e m > < k e y > < s t r i n g > r e v o l _ b a l < / s t r i n g > < / k e y > < v a l u e > < i n t > 2 1 < / i n t > < / v a l u e > < / i t e m > < i t e m > < k e y > < s t r i n g > r e v o l _ u t i l < / s t r i n g > < / k e y > < v a l u e > < i n t > 2 2 < / i n t > < / v a l u e > < / i t e m > < i t e m > < k e y > < s t r i n g > t o t a l _ a c c < / s t r i n g > < / k e y > < v a l u e > < i n t > 2 3 < / i n t > < / v a l u e > < / i t e m > < i t e m > < k e y > < s t r i n g > t o t a l _ p y m n t < / s t r i n g > < / k e y > < v a l u e > < i n t > 2 4 < / i n t > < / v a l u e > < / i t e m > < i t e m > < k e y > < s t r i n g > t o t a l _ p y m n t _ i n v < / s t r i n g > < / k e y > < v a l u e > < i n t > 2 5 < / i n t > < / v a l u e > < / i t e m > < i t e m > < k e y > < s t r i n g > t o t a l _ r e c _ p r n c p < / s t r i n g > < / k e y > < v a l u e > < i n t > 2 6 < / i n t > < / v a l u e > < / i t e m > < i t e m > < k e y > < s t r i n g > t o t a l _ r e c _ i n t < / s t r i n g > < / k e y > < v a l u e > < i n t > 2 7 < / i n t > < / v a l u e > < / i t e m > < i t e m > < k e y > < s t r i n g > l a s t _ p y m n t _ d < / s t r i n g > < / k e y > < v a l u e > < i n t > 2 8 < / i n t > < / v a l u e > < / i t e m > < i t e m > < k e y > < s t r i n g > l a s t _ p y m n t _ a m n t < / s t r i n g > < / k e y > < v a l u e > < i n t > 2 9 < / i n t > < / v a l u e > < / i t e m > < i t e m > < k e y > < s t r i n g > l a s t _ c r e d i t _ p u l l _ d < / s t r i n g > < / k e y > < v a l u e > < i n t > 3 0 < / i n t > < / v a l u e > < / i t e m > < i t e m > < k e y > < s t r i n g > D a t e d i f f < / s t r i n g > < / k e y > < v a l u e > < i n t > 3 1 < / i n t > < / v a l u e > < / i t e m > < i t e m > < k e y > < s t r i n g > i s s u e _ d   ( Y e a r ) < / s t r i n g > < / k e y > < v a l u e > < i n t > 3 2 < / i n t > < / v a l u e > < / i t e m > < i t e m > < k e y > < s t r i n g > i s s u e _ d   ( Q u a r t e r ) < / s t r i n g > < / k e y > < v a l u e > < i n t > 3 3 < / i n t > < / v a l u e > < / i t e m > < i t e m > < k e y > < s t r i n g > i s s u e _ d   ( M o n t h   I n d e x ) < / s t r i n g > < / k e y > < v a l u e > < i n t > 3 4 < / i n t > < / v a l u e > < / i t e m > < i t e m > < k e y > < s t r i n g > i s s u e _ d   ( M o n t h )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8 5 e 1 d f 7 - 8 1 0 a - 4 4 5 3 - 9 b e 7 - 5 5 3 b a c c 7 9 5 b d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3 6 c b c d f - a b 4 c - 4 a 8 c - b 3 e 7 - 4 6 b 4 f c a 0 7 5 b 8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f 2 8 2 7 7 6 - d c 8 2 - 4 1 8 b - 9 7 b c - 4 1 d 0 e a 8 e 2 e 6 0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a n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t e r m < / s t r i n g > < / k e y > < v a l u e > < i n t > 8 0 < / i n t > < / v a l u e > < / i t e m > < i t e m > < k e y > < s t r i n g > i n t _ r a t e < / s t r i n g > < / k e y > < v a l u e > < i n t > 1 0 3 < / i n t > < / v a l u e > < / i t e m > < i t e m > < k e y > < s t r i n g > i n s t a l l m e n t < / s t r i n g > < / k e y > < v a l u e > < i n t > 1 2 8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e m p _ t i t l e < / s t r i n g > < / k e y > < v a l u e > < i n t > 1 1 6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i s s u e _ d < / s t r i n g > < / k e y > < v a l u e > < i n t > 1 0 1 < / i n t > < / v a l u e > < / i t e m > < i t e m > < k e y > < s t r i n g > l o a n _ s t a t u s < / s t r i n g > < / k e y > < v a l u e > < i n t > 1 3 2 < / i n t > < / v a l u e > < / i t e m > < i t e m > < k e y > < s t r i n g > p u r p o s e < / s t r i n g > < / k e y > < v a l u e > < i n t > 1 0 7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u r p o s e < / s t r i n g > < / k e y > < v a l u e > < i n t > 1 7 < / i n t > < / v a l u e > < / i t e m > < i t e m > < k e y > < s t r i n g > a d d r _ s t a t e < / s t r i n g > < / k e y > < v a l u e > < i n t > 1 8 < / i n t > < / v a l u e > < / i t e m > < i t e m > < k e y > < s t r i n g > d t i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b i n e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b i n e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u r p o s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d 2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D i a g r a m O b j e c t K e y > < K e y > C o l u m n s \ D a t e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d i f f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D i a g r a m O b j e c t K e y > < K e y > C o l u m n s \ D a t e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d i f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a n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a n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e m b e r _ i d < / K e y > < / D i a g r a m O b j e c t K e y > < D i a g r a m O b j e c t K e y > < K e y > M e a s u r e s \ S u m   o f   m e m b e r _ i d \ T a g I n f o \ F o r m u l a < / K e y > < / D i a g r a m O b j e c t K e y > < D i a g r a m O b j e c t K e y > < K e y > M e a s u r e s \ S u m   o f   m e m b e r _ i d \ T a g I n f o \ V a l u e < / K e y > < / D i a g r a m O b j e c t K e y > < D i a g r a m O b j e c t K e y > < K e y > M e a s u r e s \ D i s t i n c t   C o u n t   o f   m e m b e r _ i d < / K e y > < / D i a g r a m O b j e c t K e y > < D i a g r a m O b j e c t K e y > < K e y > M e a s u r e s \ D i s t i n c t   C o u n t   o f   m e m b e r _ i d \ T a g I n f o \ F o r m u l a < / K e y > < / D i a g r a m O b j e c t K e y > < D i a g r a m O b j e c t K e y > < K e y > M e a s u r e s \ D i s t i n c t   C o u n t   o f   m e m b e r _ i d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u r p o s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L i n k s \ & l t ; C o l u m n s \ S u m   o f   m e m b e r _ i d & g t ; - & l t ; M e a s u r e s \ m e m b e r _ i d & g t ; < / K e y > < / D i a g r a m O b j e c t K e y > < D i a g r a m O b j e c t K e y > < K e y > L i n k s \ & l t ; C o l u m n s \ S u m   o f   m e m b e r _ i d & g t ; - & l t ; M e a s u r e s \ m e m b e r _ i d & g t ; \ C O L U M N < / K e y > < / D i a g r a m O b j e c t K e y > < D i a g r a m O b j e c t K e y > < K e y > L i n k s \ & l t ; C o l u m n s \ S u m   o f   m e m b e r _ i d & g t ; - & l t ; M e a s u r e s \ m e m b e r _ i d & g t ; \ M E A S U R E < / K e y > < / D i a g r a m O b j e c t K e y > < D i a g r a m O b j e c t K e y > < K e y > L i n k s \ & l t ; C o l u m n s \ D i s t i n c t   C o u n t   o f   m e m b e r _ i d & g t ; - & l t ; M e a s u r e s \ m e m b e r _ i d & g t ; < / K e y > < / D i a g r a m O b j e c t K e y > < D i a g r a m O b j e c t K e y > < K e y > L i n k s \ & l t ; C o l u m n s \ D i s t i n c t   C o u n t   o f   m e m b e r _ i d & g t ; - & l t ; M e a s u r e s \ m e m b e r _ i d & g t ; \ C O L U M N < / K e y > < / D i a g r a m O b j e c t K e y > < D i a g r a m O b j e c t K e y > < K e y > L i n k s \ & l t ; C o l u m n s \ D i s t i n c t   C o u n t   o f   m e m b e r _ i d & g t ; - & l t ; M e a s u r e s \ m e m b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e m b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m b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m b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m b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e m b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m b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e m b e r _ i d & g t ; - & l t ; M e a s u r e s \ m e m b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m b e r _ i d & g t ; - & l t ; M e a s u r e s \ m e m b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m b e r _ i d & g t ; - & l t ; M e a s u r e s \ m e m b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m b e r _ i d & g t ; - & l t ; M e a s u r e s \ m e m b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m b e r _ i d & g t ; - & l t ; M e a s u r e s \ m e m b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m b e r _ i d & g t ; - & l t ; M e a s u r e s \ m e m b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b i n e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P a y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a n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6 d f a e 2 8 - 9 d d a - 4 8 0 3 - a 9 9 9 - 0 d 8 3 6 3 d c f e d f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4 f 8 5 c 9 d - 4 8 5 1 - 4 3 2 6 - 9 7 0 4 - 3 9 4 d 5 a 1 4 1 c 0 5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L o a n _ d e t a i l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0 9 e e 6 a d - 8 7 4 0 - 4 7 c d - 8 8 d 2 - b 2 5 9 3 9 a b f d 8 4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e 9 a 9 9 c 1 - 4 0 8 f - 4 9 0 c - 8 f b b - 2 b c 1 2 5 f e 1 6 5 f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b i n e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b i n e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_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a n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a n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5 f 3 8 8 2 f - 8 4 3 e - 4 7 b 7 - 8 c a d - 6 f 2 3 6 f 5 3 c 8 f 7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4 2 b 2 0 4 4 - d 1 4 d - 4 a 9 3 - a 5 5 4 - d c 7 3 4 9 0 f 9 8 d d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i n a n c e _ P a y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l a s t _ c r e d i t _ p u l l _ d < / s t r i n g > < / k e y > < v a l u e > < i n t > 1 7 9 < / i n t > < / v a l u e > < / i t e m > < i t e m > < k e y > < s t r i n g > D a t e d i f f < / s t r i n g > < / k e y > < v a l u e > < i n t > 1 0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r e v o l _ u t i l < / s t r i n g > < / k e y > < v a l u e > < i n t > 2 < / i n t > < / v a l u e > < / i t e m > < i t e m > < k e y > < s t r i n g > t o t a l _ a c c < / s t r i n g > < / k e y > < v a l u e > < i n t > 3 < / i n t > < / v a l u e > < / i t e m > < i t e m > < k e y > < s t r i n g > t o t a l _ p y m n t < / s t r i n g > < / k e y > < v a l u e > < i n t > 4 < / i n t > < / v a l u e > < / i t e m > < i t e m > < k e y > < s t r i n g > t o t a l _ p y m n t _ i n v < / s t r i n g > < / k e y > < v a l u e > < i n t > 5 < / i n t > < / v a l u e > < / i t e m > < i t e m > < k e y > < s t r i n g > t o t a l _ r e c _ p r n c p < / s t r i n g > < / k e y > < v a l u e > < i n t > 6 < / i n t > < / v a l u e > < / i t e m > < i t e m > < k e y > < s t r i n g > t o t a l _ r e c _ i n t < / s t r i n g > < / k e y > < v a l u e > < i n t > 7 < / i n t > < / v a l u e > < / i t e m > < i t e m > < k e y > < s t r i n g > l a s t _ p y m n t _ d < / s t r i n g > < / k e y > < v a l u e > < i n t > 8 < / i n t > < / v a l u e > < / i t e m > < i t e m > < k e y > < s t r i n g > l a s t _ p y m n t _ a m n t < / s t r i n g > < / k e y > < v a l u e > < i n t > 9 < / i n t > < / v a l u e > < / i t e m > < i t e m > < k e y > < s t r i n g > l a s t _ c r e d i t _ p u l l _ d < / s t r i n g > < / k e y > < v a l u e > < i n t > 1 0 < / i n t > < / v a l u e > < / i t e m > < i t e m > < k e y > < s t r i n g > D a t e d i f f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8 8 5 c 7 4 5 - 9 6 d 1 - 4 1 6 b - 8 c 7 a - 0 a a 5 b 7 b d 8 8 6 8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f 8 8 f d 4 d - 6 e 3 1 - 4 d 6 6 - 8 a 6 a - 2 3 1 6 d 5 9 7 c 5 9 4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f 0 8 8 a 3 0 - 4 7 b b - 4 c 1 8 - 9 a 1 5 - 9 1 f 5 2 b c e c d 6 9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8 4 6 7 0 f 8 - 2 3 1 5 - 4 d 5 c - b 1 7 8 - 3 6 6 9 b 2 f f b b 7 7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f e 4 f 8 9 7 - 6 3 d 8 - 4 9 6 9 - 9 8 2 5 - f 8 1 8 3 b e 8 9 d 3 d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4 4 f b e 6 8 - 1 4 9 9 - 4 c 4 f - b 2 7 e - 8 6 e f 8 9 3 6 d 6 0 3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f a c 5 7 5 5 - 2 6 5 d - 4 4 8 5 - 8 b b d - b 8 8 a 5 3 b 6 0 e 3 0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a 1 f 8 8 8 3 - 1 f 1 6 - 4 4 f a - a f 4 5 - 2 b 1 b 9 d 1 5 a a c e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  s t a n d a l o n e = " n o " ? > < D a t a M a s h u p   x m l n s = " h t t p : / / s c h e m a s . m i c r o s o f t . c o m / D a t a M a s h u p " > A A A A A A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/ 0 8 f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P 1 9 L P R h 3 F t 9 K F + s A M A A A D / / w M A U E s D B B Q A A g A I A A A A I Q C K / L 9 c E A M A A L M M A A A T A A A A R m 9 y b X V s Y X M v U 2 V j d G l v b j E u b c R U y 2 r b Q B T d G / I P Q o F i g z C 0 l C 4 a v C h u Q t O W N t S B L p I g R p p r e 5 p 5 i J l R 6 m D y 7 7 l 6 O H r M S O 6 i t N n E u u e + 7 z l j I L V M y W B V / X 9 9 N p m Y L d F A g 6 + K y J i C J Y y b Y B F w s C e T A P 9 W K t c p o O V 8 l w K f / 1 T 6 P l H q f n r B O M y X S l q Q 1 k z D 5 f v b T K t f m D b A 9 A m R 9 0 x u b g X o T Z 1 7 v u N m F 8 6 i Q O a c R 4 H V O c y i q k S 7 d L z a A l g s V 9 X d 3 1 x a E I u w 7 R J G X 5 i k i 7 D 0 D O + e b j 4 S S + 7 q X K f h l V Z C W a z 6 C Q g F b U J M d k 0 S 7 L Z G a v v U L R s F N 7 X P B 8 5 X K e F E m 0 X R 6 d 3 s J f 1 y S 2 Q x 0 / V j B k 3 q a 0 2 k W S s t l o r n Q h a g m X p 6 i f b 7 k N E w C i 6 l f f d 2 X v g 9 R c E + F C A S 0 L E P 4 k W b R E j r Q u t c U q D H w Z j J B 3 S w C O H 6 i 0 q l h w U t D m Y L O 1 s a G b p r Y s H j z 6 S x h H M B Z b k + u t E 4 o p P O 5 E n s R 0 B k s W W W + x E O c m O 3 D r R V A m L 1 W + I u t y x z Y C J l T j i O m 7 r 7 e A D N 1 i w l B e 9 j H M T m x h 3 e m B x i e r B T 3 E N z g 4 G Y L N e Z M u 4 U h F J d x r g Q t a y 3 w K f Z y Y R J L 8 c a i Z 6 G F 0 w S m c K r K / J Y X K H k 9 r 9 U q t t B J Z z Q E a z T 6 V 8 S 7 W A H / 0 + 7 G h 4 U j x P C h 6 D c M u 6 T n 0 I 1 x S T 1 c L W C s k f h V V o L H V J 2 6 a E h j T M t 0 2 z U g 3 l r c G J s X c I j h w Y k Y j g 8 R d I y d E Q a e Z I g A R B e r 7 v T / 6 E Q l k o k T O J P T E f 8 K q i O + w 0 M l v m s m O y 8 9 6 X Y a Y i N e E T V g D 6 s y F V w e X 6 B c 3 3 P 8 R F t C H a + y 0 j x 6 g Y + o V Y N V S 7 l 7 4 p v 0 6 p j f 7 G a c R 2 O d V n V o V G P O B 6 m e K j h c K F / f M + 9 / Q d u b l p e u D / P v J r F M X e G G 0 A P 0 z p w Z / w B 9 G U f Y / h h Q Q M + n Y 2 N + L C B S v 2 d j j k Q M Z b E 2 b r j 1 p y h o e Y P k E Q g M y v S t Q h Z A b V 5 O s b h 4 g E c u C m j b w Z u 7 m F u 8 T H m f L h 1 6 8 v v 7 q F + 8 T H m 7 J P G 8 Y C u e B r T W O C A x C r T s U D W b v J g 8 A e N i J U e D + n o u W U a C X T 4 5 7 H 6 w 1 t P f u u p 6 D 7 5 f Z 6 e P Q M A A P / / A w B Q S w E C L Q A U A A Y A C A A A A C E A K t 2 q Q N I A A A A 3 A Q A A E w A A A A A A A A A A A A A A A A A A A A A A W 0 N v b n R l b n R f V H l w Z X N d L n h t b F B L A Q I t A B Q A A g A I A A A A I Q A 7 / T x 8 r Q A A A P c A A A A S A A A A A A A A A A A A A A A A A A s D A A B D b 2 5 m a W c v U G F j a 2 F n Z S 5 4 b W x Q S w E C L Q A U A A I A C A A A A C E A i v y / X B A D A A C z D A A A E w A A A A A A A A A A A A A A A A D o A w A A R m 9 y b X V s Y X M v U 2 V j d G l v b j E u b V B L B Q Y A A A A A A w A D A M I A A A A p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k E A A A A A A A A A Q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x v Y W 5 f Z G V 0 Y W l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B U M D c 6 N T g 6 M z g u M j I 2 M T Q 3 M V o i L z 4 8 R W 5 0 c n k g V H l w Z T 0 i R m l s b E N v b H V t b l R 5 c G V z I i B W Y W x 1 Z T 0 i c 0 F 3 T U R B d 1 V H Q l F V R 0 J n W U d C Z 0 1 H Q 1 F Z R 0 J n V T 0 i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2 F k Z H J f c 3 R h d G U m c X V v d D s s J n F 1 b 3 Q 7 Z H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G F h Z D F i M S 0 1 Y T h j L T Q x Z j E t O W U 3 Z C 0 x M G Z i M D l m N D J m M 2 Y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f Z G V 0 Y W l s c y 9 B d X R v U m V t b 3 Z l Z E N v b H V t b n M x L n t p Z C w w f S Z x d W 9 0 O y w m c X V v d D t T Z W N 0 a W 9 u M S 9 M b 2 F u X 2 R l d G F p b H M v Q X V 0 b 1 J l b W 9 2 Z W R D b 2 x 1 b W 5 z M S 5 7 b W V t Y m V y X 2 l k L D F 9 J n F 1 b 3 Q 7 L C Z x d W 9 0 O 1 N l Y 3 R p b 2 4 x L 0 x v Y W 5 f Z G V 0 Y W l s c y 9 B d X R v U m V t b 3 Z l Z E N v b H V t b n M x L n t s b 2 F u X 2 F t b n Q s M n 0 m c X V v d D s s J n F 1 b 3 Q 7 U 2 V j d G l v b j E v T G 9 h b l 9 k Z X R h a W x z L 0 F 1 d G 9 S Z W 1 v d m V k Q 2 9 s d W 1 u c z E u e 2 Z 1 b m R l Z F 9 h b W 5 0 L D N 9 J n F 1 b 3 Q 7 L C Z x d W 9 0 O 1 N l Y 3 R p b 2 4 x L 0 x v Y W 5 f Z G V 0 Y W l s c y 9 B d X R v U m V t b 3 Z l Z E N v b H V t b n M x L n t m d W 5 k Z W R f Y W 1 u d F 9 p b n Y s N H 0 m c X V v d D s s J n F 1 b 3 Q 7 U 2 V j d G l v b j E v T G 9 h b l 9 k Z X R h a W x z L 0 F 1 d G 9 S Z W 1 v d m V k Q 2 9 s d W 1 u c z E u e 3 R l c m 0 s N X 0 m c X V v d D s s J n F 1 b 3 Q 7 U 2 V j d G l v b j E v T G 9 h b l 9 k Z X R h a W x z L 0 F 1 d G 9 S Z W 1 v d m V k Q 2 9 s d W 1 u c z E u e 2 l u d F 9 y Y X R l L D Z 9 J n F 1 b 3 Q 7 L C Z x d W 9 0 O 1 N l Y 3 R p b 2 4 x L 0 x v Y W 5 f Z G V 0 Y W l s c y 9 B d X R v U m V t b 3 Z l Z E N v b H V t b n M x L n t p b n N 0 Y W x s b W V u d C w 3 f S Z x d W 9 0 O y w m c X V v d D t T Z W N 0 a W 9 u M S 9 M b 2 F u X 2 R l d G F p b H M v Q X V 0 b 1 J l b W 9 2 Z W R D b 2 x 1 b W 5 z M S 5 7 Z 3 J h Z G U s O H 0 m c X V v d D s s J n F 1 b 3 Q 7 U 2 V j d G l v b j E v T G 9 h b l 9 k Z X R h a W x z L 0 F 1 d G 9 S Z W 1 v d m V k Q 2 9 s d W 1 u c z E u e 3 N 1 Y l 9 n c m F k Z S w 5 f S Z x d W 9 0 O y w m c X V v d D t T Z W N 0 a W 9 u M S 9 M b 2 F u X 2 R l d G F p b H M v Q X V 0 b 1 J l b W 9 2 Z W R D b 2 x 1 b W 5 z M S 5 7 Z W 1 w X 3 R p d G x l L D E w f S Z x d W 9 0 O y w m c X V v d D t T Z W N 0 a W 9 u M S 9 M b 2 F u X 2 R l d G F p b H M v Q X V 0 b 1 J l b W 9 2 Z W R D b 2 x 1 b W 5 z M S 5 7 Z W 1 w X 2 x l b m d 0 a C w x M X 0 m c X V v d D s s J n F 1 b 3 Q 7 U 2 V j d G l v b j E v T G 9 h b l 9 k Z X R h a W x z L 0 F 1 d G 9 S Z W 1 v d m V k Q 2 9 s d W 1 u c z E u e 2 h v b W V f b 3 d u Z X J z a G l w L D E y f S Z x d W 9 0 O y w m c X V v d D t T Z W N 0 a W 9 u M S 9 M b 2 F u X 2 R l d G F p b H M v Q X V 0 b 1 J l b W 9 2 Z W R D b 2 x 1 b W 5 z M S 5 7 Y W 5 u d W F s X 2 l u Y y w x M 3 0 m c X V v d D s s J n F 1 b 3 Q 7 U 2 V j d G l v b j E v T G 9 h b l 9 k Z X R h a W x z L 0 F 1 d G 9 S Z W 1 v d m V k Q 2 9 s d W 1 u c z E u e 3 Z l c m l m a W N h d G l v b l 9 z d G F 0 d X M s M T R 9 J n F 1 b 3 Q 7 L C Z x d W 9 0 O 1 N l Y 3 R p b 2 4 x L 0 x v Y W 5 f Z G V 0 Y W l s c y 9 B d X R v U m V t b 3 Z l Z E N v b H V t b n M x L n t p c 3 N 1 Z V 9 k L D E 1 f S Z x d W 9 0 O y w m c X V v d D t T Z W N 0 a W 9 u M S 9 M b 2 F u X 2 R l d G F p b H M v Q X V 0 b 1 J l b W 9 2 Z W R D b 2 x 1 b W 5 z M S 5 7 b G 9 h b l 9 z d G F 0 d X M s M T Z 9 J n F 1 b 3 Q 7 L C Z x d W 9 0 O 1 N l Y 3 R p b 2 4 x L 0 x v Y W 5 f Z G V 0 Y W l s c y 9 B d X R v U m V t b 3 Z l Z E N v b H V t b n M x L n t w d X J w b 3 N l L D E 3 f S Z x d W 9 0 O y w m c X V v d D t T Z W N 0 a W 9 u M S 9 M b 2 F u X 2 R l d G F p b H M v Q X V 0 b 1 J l b W 9 2 Z W R D b 2 x 1 b W 5 z M S 5 7 Y W R k c l 9 z d G F 0 Z S w x O H 0 m c X V v d D s s J n F 1 b 3 Q 7 U 2 V j d G l v b j E v T G 9 h b l 9 k Z X R h a W x z L 0 F 1 d G 9 S Z W 1 v d m V k Q 2 9 s d W 1 u c z E u e 2 R 0 a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v Y W 5 f Z G V 0 Y W l s c y 9 B d X R v U m V t b 3 Z l Z E N v b H V t b n M x L n t p Z C w w f S Z x d W 9 0 O y w m c X V v d D t T Z W N 0 a W 9 u M S 9 M b 2 F u X 2 R l d G F p b H M v Q X V 0 b 1 J l b W 9 2 Z W R D b 2 x 1 b W 5 z M S 5 7 b W V t Y m V y X 2 l k L D F 9 J n F 1 b 3 Q 7 L C Z x d W 9 0 O 1 N l Y 3 R p b 2 4 x L 0 x v Y W 5 f Z G V 0 Y W l s c y 9 B d X R v U m V t b 3 Z l Z E N v b H V t b n M x L n t s b 2 F u X 2 F t b n Q s M n 0 m c X V v d D s s J n F 1 b 3 Q 7 U 2 V j d G l v b j E v T G 9 h b l 9 k Z X R h a W x z L 0 F 1 d G 9 S Z W 1 v d m V k Q 2 9 s d W 1 u c z E u e 2 Z 1 b m R l Z F 9 h b W 5 0 L D N 9 J n F 1 b 3 Q 7 L C Z x d W 9 0 O 1 N l Y 3 R p b 2 4 x L 0 x v Y W 5 f Z G V 0 Y W l s c y 9 B d X R v U m V t b 3 Z l Z E N v b H V t b n M x L n t m d W 5 k Z W R f Y W 1 u d F 9 p b n Y s N H 0 m c X V v d D s s J n F 1 b 3 Q 7 U 2 V j d G l v b j E v T G 9 h b l 9 k Z X R h a W x z L 0 F 1 d G 9 S Z W 1 v d m V k Q 2 9 s d W 1 u c z E u e 3 R l c m 0 s N X 0 m c X V v d D s s J n F 1 b 3 Q 7 U 2 V j d G l v b j E v T G 9 h b l 9 k Z X R h a W x z L 0 F 1 d G 9 S Z W 1 v d m V k Q 2 9 s d W 1 u c z E u e 2 l u d F 9 y Y X R l L D Z 9 J n F 1 b 3 Q 7 L C Z x d W 9 0 O 1 N l Y 3 R p b 2 4 x L 0 x v Y W 5 f Z G V 0 Y W l s c y 9 B d X R v U m V t b 3 Z l Z E N v b H V t b n M x L n t p b n N 0 Y W x s b W V u d C w 3 f S Z x d W 9 0 O y w m c X V v d D t T Z W N 0 a W 9 u M S 9 M b 2 F u X 2 R l d G F p b H M v Q X V 0 b 1 J l b W 9 2 Z W R D b 2 x 1 b W 5 z M S 5 7 Z 3 J h Z G U s O H 0 m c X V v d D s s J n F 1 b 3 Q 7 U 2 V j d G l v b j E v T G 9 h b l 9 k Z X R h a W x z L 0 F 1 d G 9 S Z W 1 v d m V k Q 2 9 s d W 1 u c z E u e 3 N 1 Y l 9 n c m F k Z S w 5 f S Z x d W 9 0 O y w m c X V v d D t T Z W N 0 a W 9 u M S 9 M b 2 F u X 2 R l d G F p b H M v Q X V 0 b 1 J l b W 9 2 Z W R D b 2 x 1 b W 5 z M S 5 7 Z W 1 w X 3 R p d G x l L D E w f S Z x d W 9 0 O y w m c X V v d D t T Z W N 0 a W 9 u M S 9 M b 2 F u X 2 R l d G F p b H M v Q X V 0 b 1 J l b W 9 2 Z W R D b 2 x 1 b W 5 z M S 5 7 Z W 1 w X 2 x l b m d 0 a C w x M X 0 m c X V v d D s s J n F 1 b 3 Q 7 U 2 V j d G l v b j E v T G 9 h b l 9 k Z X R h a W x z L 0 F 1 d G 9 S Z W 1 v d m V k Q 2 9 s d W 1 u c z E u e 2 h v b W V f b 3 d u Z X J z a G l w L D E y f S Z x d W 9 0 O y w m c X V v d D t T Z W N 0 a W 9 u M S 9 M b 2 F u X 2 R l d G F p b H M v Q X V 0 b 1 J l b W 9 2 Z W R D b 2 x 1 b W 5 z M S 5 7 Y W 5 u d W F s X 2 l u Y y w x M 3 0 m c X V v d D s s J n F 1 b 3 Q 7 U 2 V j d G l v b j E v T G 9 h b l 9 k Z X R h a W x z L 0 F 1 d G 9 S Z W 1 v d m V k Q 2 9 s d W 1 u c z E u e 3 Z l c m l m a W N h d G l v b l 9 z d G F 0 d X M s M T R 9 J n F 1 b 3 Q 7 L C Z x d W 9 0 O 1 N l Y 3 R p b 2 4 x L 0 x v Y W 5 f Z G V 0 Y W l s c y 9 B d X R v U m V t b 3 Z l Z E N v b H V t b n M x L n t p c 3 N 1 Z V 9 k L D E 1 f S Z x d W 9 0 O y w m c X V v d D t T Z W N 0 a W 9 u M S 9 M b 2 F u X 2 R l d G F p b H M v Q X V 0 b 1 J l b W 9 2 Z W R D b 2 x 1 b W 5 z M S 5 7 b G 9 h b l 9 z d G F 0 d X M s M T Z 9 J n F 1 b 3 Q 7 L C Z x d W 9 0 O 1 N l Y 3 R p b 2 4 x L 0 x v Y W 5 f Z G V 0 Y W l s c y 9 B d X R v U m V t b 3 Z l Z E N v b H V t b n M x L n t w d X J w b 3 N l L D E 3 f S Z x d W 9 0 O y w m c X V v d D t T Z W N 0 a W 9 u M S 9 M b 2 F u X 2 R l d G F p b H M v Q X V 0 b 1 J l b W 9 2 Z W R D b 2 x 1 b W 5 z M S 5 7 Y W R k c l 9 z d G F 0 Z S w x O H 0 m c X V v d D s s J n F 1 b 3 Q 7 U 2 V j d G l v b j E v T G 9 h b l 9 k Z X R h a W x z L 0 F 1 d G 9 S Z W 1 v d m V k Q 2 9 s d W 1 u c z E u e 2 R 0 a S w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m F u Y 2 U l M j Z Q Y X l t Z W 5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B U M D c 6 N T g 6 M z g u M T k 5 N z U w M l o i L z 4 8 R W 5 0 c n k g V H l w Z T 0 i R m l s b E N v b H V t b l R 5 c G V z I i B W Y W x 1 Z T 0 i c 0 F 3 T U Z B d 1 V G Q l F V S k J R a 0 Q i L z 4 8 R W 5 0 c n k g V H l w Z T 0 i R m l s b E N v b H V t b k 5 h b W V z I i B W Y W x 1 Z T 0 i c 1 s m c X V v d D t p Z C Z x d W 9 0 O y w m c X V v d D t y Z X Z v b F 9 i Y W w m c X V v d D s s J n F 1 b 3 Q 7 c m V 2 b 2 x f d X R p b C Z x d W 9 0 O y w m c X V v d D t 0 b 3 R h b F 9 h Y 2 M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2 x h c 3 R f c H l t b n R f Z C Z x d W 9 0 O y w m c X V v d D t s Y X N 0 X 3 B 5 b W 5 0 X 2 F t b n Q m c X V v d D s s J n F 1 b 3 Q 7 b G F z d F 9 j c m V k a X R f c H V s b F 9 k J n F 1 b 3 Q 7 L C Z x d W 9 0 O 0 R h d G V k a W Z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W U 4 N W U x Z i 0 3 Z j g z L T Q 5 N j E t Y j A 0 Y y 0 x M T Y w Z T U 3 Z m Y 5 M T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c d T A w M j Z Q Y X l t Z W 5 0 c y 9 B d X R v U m V t b 3 Z l Z E N v b H V t b n M x L n t p Z C w w f S Z x d W 9 0 O y w m c X V v d D t T Z W N 0 a W 9 u M S 9 G a W 5 h b m N l X H U w M D I 2 U G F 5 b W V u d H M v Q X V 0 b 1 J l b W 9 2 Z W R D b 2 x 1 b W 5 z M S 5 7 c m V 2 b 2 x f Y m F s L D F 9 J n F 1 b 3 Q 7 L C Z x d W 9 0 O 1 N l Y 3 R p b 2 4 x L 0 Z p b m F u Y 2 V c d T A w M j Z Q Y X l t Z W 5 0 c y 9 B d X R v U m V t b 3 Z l Z E N v b H V t b n M x L n t y Z X Z v b F 9 1 d G l s L D J 9 J n F 1 b 3 Q 7 L C Z x d W 9 0 O 1 N l Y 3 R p b 2 4 x L 0 Z p b m F u Y 2 V c d T A w M j Z Q Y X l t Z W 5 0 c y 9 B d X R v U m V t b 3 Z l Z E N v b H V t b n M x L n t 0 b 3 R h b F 9 h Y 2 M s M 3 0 m c X V v d D s s J n F 1 b 3 Q 7 U 2 V j d G l v b j E v R m l u Y W 5 j Z V x 1 M D A y N l B h e W 1 l b n R z L 0 F 1 d G 9 S Z W 1 v d m V k Q 2 9 s d W 1 u c z E u e 3 R v d G F s X 3 B 5 b W 5 0 L D R 9 J n F 1 b 3 Q 7 L C Z x d W 9 0 O 1 N l Y 3 R p b 2 4 x L 0 Z p b m F u Y 2 V c d T A w M j Z Q Y X l t Z W 5 0 c y 9 B d X R v U m V t b 3 Z l Z E N v b H V t b n M x L n t 0 b 3 R h b F 9 w e W 1 u d F 9 p b n Y s N X 0 m c X V v d D s s J n F 1 b 3 Q 7 U 2 V j d G l v b j E v R m l u Y W 5 j Z V x 1 M D A y N l B h e W 1 l b n R z L 0 F 1 d G 9 S Z W 1 v d m V k Q 2 9 s d W 1 u c z E u e 3 R v d G F s X 3 J l Y 1 9 w c m 5 j c C w 2 f S Z x d W 9 0 O y w m c X V v d D t T Z W N 0 a W 9 u M S 9 G a W 5 h b m N l X H U w M D I 2 U G F 5 b W V u d H M v Q X V 0 b 1 J l b W 9 2 Z W R D b 2 x 1 b W 5 z M S 5 7 d G 9 0 Y W x f c m V j X 2 l u d C w 3 f S Z x d W 9 0 O y w m c X V v d D t T Z W N 0 a W 9 u M S 9 G a W 5 h b m N l X H U w M D I 2 U G F 5 b W V u d H M v Q X V 0 b 1 J l b W 9 2 Z W R D b 2 x 1 b W 5 z M S 5 7 b G F z d F 9 w e W 1 u d F 9 k L D h 9 J n F 1 b 3 Q 7 L C Z x d W 9 0 O 1 N l Y 3 R p b 2 4 x L 0 Z p b m F u Y 2 V c d T A w M j Z Q Y X l t Z W 5 0 c y 9 B d X R v U m V t b 3 Z l Z E N v b H V t b n M x L n t s Y X N 0 X 3 B 5 b W 5 0 X 2 F t b n Q s O X 0 m c X V v d D s s J n F 1 b 3 Q 7 U 2 V j d G l v b j E v R m l u Y W 5 j Z V x 1 M D A y N l B h e W 1 l b n R z L 0 F 1 d G 9 S Z W 1 v d m V k Q 2 9 s d W 1 u c z E u e 2 x h c 3 R f Y 3 J l Z G l 0 X 3 B 1 b G x f Z C w x M H 0 m c X V v d D s s J n F 1 b 3 Q 7 U 2 V j d G l v b j E v R m l u Y W 5 j Z V x 1 M D A y N l B h e W 1 l b n R z L 0 F 1 d G 9 S Z W 1 v d m V k Q 2 9 s d W 1 u c z E u e 0 R h d G V k a W Z m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u Y W 5 j Z V x 1 M D A y N l B h e W 1 l b n R z L 0 F 1 d G 9 S Z W 1 v d m V k Q 2 9 s d W 1 u c z E u e 2 l k L D B 9 J n F 1 b 3 Q 7 L C Z x d W 9 0 O 1 N l Y 3 R p b 2 4 x L 0 Z p b m F u Y 2 V c d T A w M j Z Q Y X l t Z W 5 0 c y 9 B d X R v U m V t b 3 Z l Z E N v b H V t b n M x L n t y Z X Z v b F 9 i Y W w s M X 0 m c X V v d D s s J n F 1 b 3 Q 7 U 2 V j d G l v b j E v R m l u Y W 5 j Z V x 1 M D A y N l B h e W 1 l b n R z L 0 F 1 d G 9 S Z W 1 v d m V k Q 2 9 s d W 1 u c z E u e 3 J l d m 9 s X 3 V 0 a W w s M n 0 m c X V v d D s s J n F 1 b 3 Q 7 U 2 V j d G l v b j E v R m l u Y W 5 j Z V x 1 M D A y N l B h e W 1 l b n R z L 0 F 1 d G 9 S Z W 1 v d m V k Q 2 9 s d W 1 u c z E u e 3 R v d G F s X 2 F j Y y w z f S Z x d W 9 0 O y w m c X V v d D t T Z W N 0 a W 9 u M S 9 G a W 5 h b m N l X H U w M D I 2 U G F 5 b W V u d H M v Q X V 0 b 1 J l b W 9 2 Z W R D b 2 x 1 b W 5 z M S 5 7 d G 9 0 Y W x f c H l t b n Q s N H 0 m c X V v d D s s J n F 1 b 3 Q 7 U 2 V j d G l v b j E v R m l u Y W 5 j Z V x 1 M D A y N l B h e W 1 l b n R z L 0 F 1 d G 9 S Z W 1 v d m V k Q 2 9 s d W 1 u c z E u e 3 R v d G F s X 3 B 5 b W 5 0 X 2 l u d i w 1 f S Z x d W 9 0 O y w m c X V v d D t T Z W N 0 a W 9 u M S 9 G a W 5 h b m N l X H U w M D I 2 U G F 5 b W V u d H M v Q X V 0 b 1 J l b W 9 2 Z W R D b 2 x 1 b W 5 z M S 5 7 d G 9 0 Y W x f c m V j X 3 B y b m N w L D Z 9 J n F 1 b 3 Q 7 L C Z x d W 9 0 O 1 N l Y 3 R p b 2 4 x L 0 Z p b m F u Y 2 V c d T A w M j Z Q Y X l t Z W 5 0 c y 9 B d X R v U m V t b 3 Z l Z E N v b H V t b n M x L n t 0 b 3 R h b F 9 y Z W N f a W 5 0 L D d 9 J n F 1 b 3 Q 7 L C Z x d W 9 0 O 1 N l Y 3 R p b 2 4 x L 0 Z p b m F u Y 2 V c d T A w M j Z Q Y X l t Z W 5 0 c y 9 B d X R v U m V t b 3 Z l Z E N v b H V t b n M x L n t s Y X N 0 X 3 B 5 b W 5 0 X 2 Q s O H 0 m c X V v d D s s J n F 1 b 3 Q 7 U 2 V j d G l v b j E v R m l u Y W 5 j Z V x 1 M D A y N l B h e W 1 l b n R z L 0 F 1 d G 9 S Z W 1 v d m V k Q 2 9 s d W 1 u c z E u e 2 x h c 3 R f c H l t b n R f Y W 1 u d C w 5 f S Z x d W 9 0 O y w m c X V v d D t T Z W N 0 a W 9 u M S 9 G a W 5 h b m N l X H U w M D I 2 U G F 5 b W V u d H M v Q X V 0 b 1 J l b W 9 2 Z W R D b 2 x 1 b W 5 z M S 5 7 b G F z d F 9 j c m V k a X R f c H V s b F 9 k L D E w f S Z x d W 9 0 O y w m c X V v d D t T Z W N 0 a W 9 u M S 9 G a W 5 h b m N l X H U w M D I 2 U G F 5 b W V u d H M v Q X V 0 b 1 J l b W 9 2 Z W R D b 2 x 1 b W 5 z M S 5 7 R G F 0 Z W R p Z m Y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i a W 5 l Z C U y M G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3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x M F Q w N z o 1 O D o z O S 4 1 N D I 4 M D Q 2 W i I v P j x F b n R y e S B U e X B l P S J G a W x s Q 2 9 s d W 1 u V H l w Z X M i I F Z h b H V l P S J z Q X d N R E F 3 V U d C U V V H Q m d Z R 0 J n T U d D U V l H Q m d V R E F 3 V U R C U V V G Q l F r R k N R T T 0 i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2 F k Z H J f c 3 R h d G U m c X V v d D s s J n F 1 b 3 Q 7 Z H R p J n F 1 b 3 Q 7 L C Z x d W 9 0 O 2 l k M i Z x d W 9 0 O y w m c X V v d D t y Z X Z v b F 9 i Y W w m c X V v d D s s J n F 1 b 3 Q 7 c m V 2 b 2 x f d X R p b C Z x d W 9 0 O y w m c X V v d D t 0 b 3 R h b F 9 h Y 2 M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2 x h c 3 R f c H l t b n R f Z C Z x d W 9 0 O y w m c X V v d D t s Y X N 0 X 3 B 5 b W 5 0 X 2 F t b n Q m c X V v d D s s J n F 1 b 3 Q 7 b G F z d F 9 j c m V k a X R f c H V s b F 9 k J n F 1 b 3 Q 7 L C Z x d W 9 0 O 0 R h d G V k a W Z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c w Y z E 5 N i 0 y N j c y L T R l Z D c t Y m U 2 Y i 1 k Z j J l M D U 0 Y j M z M D U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I G R h d G E v Q X V 0 b 1 J l b W 9 2 Z W R D b 2 x 1 b W 5 z M S 5 7 a W Q s M H 0 m c X V v d D s s J n F 1 b 3 Q 7 U 2 V j d G l v b j E v Q 2 9 t Y m l u Z W Q g Z G F 0 Y S 9 B d X R v U m V t b 3 Z l Z E N v b H V t b n M x L n t t Z W 1 i Z X J f a W Q s M X 0 m c X V v d D s s J n F 1 b 3 Q 7 U 2 V j d G l v b j E v Q 2 9 t Y m l u Z W Q g Z G F 0 Y S 9 B d X R v U m V t b 3 Z l Z E N v b H V t b n M x L n t s b 2 F u X 2 F t b n Q s M n 0 m c X V v d D s s J n F 1 b 3 Q 7 U 2 V j d G l v b j E v Q 2 9 t Y m l u Z W Q g Z G F 0 Y S 9 B d X R v U m V t b 3 Z l Z E N v b H V t b n M x L n t m d W 5 k Z W R f Y W 1 u d C w z f S Z x d W 9 0 O y w m c X V v d D t T Z W N 0 a W 9 u M S 9 D b 2 1 i a W 5 l Z C B k Y X R h L 0 F 1 d G 9 S Z W 1 v d m V k Q 2 9 s d W 1 u c z E u e 2 Z 1 b m R l Z F 9 h b W 5 0 X 2 l u d i w 0 f S Z x d W 9 0 O y w m c X V v d D t T Z W N 0 a W 9 u M S 9 D b 2 1 i a W 5 l Z C B k Y X R h L 0 F 1 d G 9 S Z W 1 v d m V k Q 2 9 s d W 1 u c z E u e 3 R l c m 0 s N X 0 m c X V v d D s s J n F 1 b 3 Q 7 U 2 V j d G l v b j E v Q 2 9 t Y m l u Z W Q g Z G F 0 Y S 9 B d X R v U m V t b 3 Z l Z E N v b H V t b n M x L n t p b n R f c m F 0 Z S w 2 f S Z x d W 9 0 O y w m c X V v d D t T Z W N 0 a W 9 u M S 9 D b 2 1 i a W 5 l Z C B k Y X R h L 0 F 1 d G 9 S Z W 1 v d m V k Q 2 9 s d W 1 u c z E u e 2 l u c 3 R h b G x t Z W 5 0 L D d 9 J n F 1 b 3 Q 7 L C Z x d W 9 0 O 1 N l Y 3 R p b 2 4 x L 0 N v b W J p b m V k I G R h d G E v Q X V 0 b 1 J l b W 9 2 Z W R D b 2 x 1 b W 5 z M S 5 7 Z 3 J h Z G U s O H 0 m c X V v d D s s J n F 1 b 3 Q 7 U 2 V j d G l v b j E v Q 2 9 t Y m l u Z W Q g Z G F 0 Y S 9 B d X R v U m V t b 3 Z l Z E N v b H V t b n M x L n t z d W J f Z 3 J h Z G U s O X 0 m c X V v d D s s J n F 1 b 3 Q 7 U 2 V j d G l v b j E v Q 2 9 t Y m l u Z W Q g Z G F 0 Y S 9 B d X R v U m V t b 3 Z l Z E N v b H V t b n M x L n t l b X B f d G l 0 b G U s M T B 9 J n F 1 b 3 Q 7 L C Z x d W 9 0 O 1 N l Y 3 R p b 2 4 x L 0 N v b W J p b m V k I G R h d G E v Q X V 0 b 1 J l b W 9 2 Z W R D b 2 x 1 b W 5 z M S 5 7 Z W 1 w X 2 x l b m d 0 a C w x M X 0 m c X V v d D s s J n F 1 b 3 Q 7 U 2 V j d G l v b j E v Q 2 9 t Y m l u Z W Q g Z G F 0 Y S 9 B d X R v U m V t b 3 Z l Z E N v b H V t b n M x L n t o b 2 1 l X 2 9 3 b m V y c 2 h p c C w x M n 0 m c X V v d D s s J n F 1 b 3 Q 7 U 2 V j d G l v b j E v Q 2 9 t Y m l u Z W Q g Z G F 0 Y S 9 B d X R v U m V t b 3 Z l Z E N v b H V t b n M x L n t h b m 5 1 Y W x f a W 5 j L D E z f S Z x d W 9 0 O y w m c X V v d D t T Z W N 0 a W 9 u M S 9 D b 2 1 i a W 5 l Z C B k Y X R h L 0 F 1 d G 9 S Z W 1 v d m V k Q 2 9 s d W 1 u c z E u e 3 Z l c m l m a W N h d G l v b l 9 z d G F 0 d X M s M T R 9 J n F 1 b 3 Q 7 L C Z x d W 9 0 O 1 N l Y 3 R p b 2 4 x L 0 N v b W J p b m V k I G R h d G E v Q X V 0 b 1 J l b W 9 2 Z W R D b 2 x 1 b W 5 z M S 5 7 a X N z d W V f Z C w x N X 0 m c X V v d D s s J n F 1 b 3 Q 7 U 2 V j d G l v b j E v Q 2 9 t Y m l u Z W Q g Z G F 0 Y S 9 B d X R v U m V t b 3 Z l Z E N v b H V t b n M x L n t s b 2 F u X 3 N 0 Y X R 1 c y w x N n 0 m c X V v d D s s J n F 1 b 3 Q 7 U 2 V j d G l v b j E v Q 2 9 t Y m l u Z W Q g Z G F 0 Y S 9 B d X R v U m V t b 3 Z l Z E N v b H V t b n M x L n t w d X J w b 3 N l L D E 3 f S Z x d W 9 0 O y w m c X V v d D t T Z W N 0 a W 9 u M S 9 D b 2 1 i a W 5 l Z C B k Y X R h L 0 F 1 d G 9 S Z W 1 v d m V k Q 2 9 s d W 1 u c z E u e 2 F k Z H J f c 3 R h d G U s M T h 9 J n F 1 b 3 Q 7 L C Z x d W 9 0 O 1 N l Y 3 R p b 2 4 x L 0 N v b W J p b m V k I G R h d G E v Q X V 0 b 1 J l b W 9 2 Z W R D b 2 x 1 b W 5 z M S 5 7 Z H R p L D E 5 f S Z x d W 9 0 O y w m c X V v d D t T Z W N 0 a W 9 u M S 9 D b 2 1 i a W 5 l Z C B k Y X R h L 0 F 1 d G 9 S Z W 1 v d m V k Q 2 9 s d W 1 u c z E u e 2 l k M i w y M H 0 m c X V v d D s s J n F 1 b 3 Q 7 U 2 V j d G l v b j E v Q 2 9 t Y m l u Z W Q g Z G F 0 Y S 9 B d X R v U m V t b 3 Z l Z E N v b H V t b n M x L n t y Z X Z v b F 9 i Y W w s M j F 9 J n F 1 b 3 Q 7 L C Z x d W 9 0 O 1 N l Y 3 R p b 2 4 x L 0 N v b W J p b m V k I G R h d G E v Q X V 0 b 1 J l b W 9 2 Z W R D b 2 x 1 b W 5 z M S 5 7 c m V 2 b 2 x f d X R p b C w y M n 0 m c X V v d D s s J n F 1 b 3 Q 7 U 2 V j d G l v b j E v Q 2 9 t Y m l u Z W Q g Z G F 0 Y S 9 B d X R v U m V t b 3 Z l Z E N v b H V t b n M x L n t 0 b 3 R h b F 9 h Y 2 M s M j N 9 J n F 1 b 3 Q 7 L C Z x d W 9 0 O 1 N l Y 3 R p b 2 4 x L 0 N v b W J p b m V k I G R h d G E v Q X V 0 b 1 J l b W 9 2 Z W R D b 2 x 1 b W 5 z M S 5 7 d G 9 0 Y W x f c H l t b n Q s M j R 9 J n F 1 b 3 Q 7 L C Z x d W 9 0 O 1 N l Y 3 R p b 2 4 x L 0 N v b W J p b m V k I G R h d G E v Q X V 0 b 1 J l b W 9 2 Z W R D b 2 x 1 b W 5 z M S 5 7 d G 9 0 Y W x f c H l t b n R f a W 5 2 L D I 1 f S Z x d W 9 0 O y w m c X V v d D t T Z W N 0 a W 9 u M S 9 D b 2 1 i a W 5 l Z C B k Y X R h L 0 F 1 d G 9 S Z W 1 v d m V k Q 2 9 s d W 1 u c z E u e 3 R v d G F s X 3 J l Y 1 9 w c m 5 j c C w y N n 0 m c X V v d D s s J n F 1 b 3 Q 7 U 2 V j d G l v b j E v Q 2 9 t Y m l u Z W Q g Z G F 0 Y S 9 B d X R v U m V t b 3 Z l Z E N v b H V t b n M x L n t 0 b 3 R h b F 9 y Z W N f a W 5 0 L D I 3 f S Z x d W 9 0 O y w m c X V v d D t T Z W N 0 a W 9 u M S 9 D b 2 1 i a W 5 l Z C B k Y X R h L 0 F 1 d G 9 S Z W 1 v d m V k Q 2 9 s d W 1 u c z E u e 2 x h c 3 R f c H l t b n R f Z C w y O H 0 m c X V v d D s s J n F 1 b 3 Q 7 U 2 V j d G l v b j E v Q 2 9 t Y m l u Z W Q g Z G F 0 Y S 9 B d X R v U m V t b 3 Z l Z E N v b H V t b n M x L n t s Y X N 0 X 3 B 5 b W 5 0 X 2 F t b n Q s M j l 9 J n F 1 b 3 Q 7 L C Z x d W 9 0 O 1 N l Y 3 R p b 2 4 x L 0 N v b W J p b m V k I G R h d G E v Q X V 0 b 1 J l b W 9 2 Z W R D b 2 x 1 b W 5 z M S 5 7 b G F z d F 9 j c m V k a X R f c H V s b F 9 k L D M w f S Z x d W 9 0 O y w m c X V v d D t T Z W N 0 a W 9 u M S 9 D b 2 1 i a W 5 l Z C B k Y X R h L 0 F 1 d G 9 S Z W 1 v d m V k Q 2 9 s d W 1 u c z E u e 0 R h d G V k a W Z m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2 9 t Y m l u Z W Q g Z G F 0 Y S 9 B d X R v U m V t b 3 Z l Z E N v b H V t b n M x L n t p Z C w w f S Z x d W 9 0 O y w m c X V v d D t T Z W N 0 a W 9 u M S 9 D b 2 1 i a W 5 l Z C B k Y X R h L 0 F 1 d G 9 S Z W 1 v d m V k Q 2 9 s d W 1 u c z E u e 2 1 l b W J l c l 9 p Z C w x f S Z x d W 9 0 O y w m c X V v d D t T Z W N 0 a W 9 u M S 9 D b 2 1 i a W 5 l Z C B k Y X R h L 0 F 1 d G 9 S Z W 1 v d m V k Q 2 9 s d W 1 u c z E u e 2 x v Y W 5 f Y W 1 u d C w y f S Z x d W 9 0 O y w m c X V v d D t T Z W N 0 a W 9 u M S 9 D b 2 1 i a W 5 l Z C B k Y X R h L 0 F 1 d G 9 S Z W 1 v d m V k Q 2 9 s d W 1 u c z E u e 2 Z 1 b m R l Z F 9 h b W 5 0 L D N 9 J n F 1 b 3 Q 7 L C Z x d W 9 0 O 1 N l Y 3 R p b 2 4 x L 0 N v b W J p b m V k I G R h d G E v Q X V 0 b 1 J l b W 9 2 Z W R D b 2 x 1 b W 5 z M S 5 7 Z n V u Z G V k X 2 F t b n R f a W 5 2 L D R 9 J n F 1 b 3 Q 7 L C Z x d W 9 0 O 1 N l Y 3 R p b 2 4 x L 0 N v b W J p b m V k I G R h d G E v Q X V 0 b 1 J l b W 9 2 Z W R D b 2 x 1 b W 5 z M S 5 7 d G V y b S w 1 f S Z x d W 9 0 O y w m c X V v d D t T Z W N 0 a W 9 u M S 9 D b 2 1 i a W 5 l Z C B k Y X R h L 0 F 1 d G 9 S Z W 1 v d m V k Q 2 9 s d W 1 u c z E u e 2 l u d F 9 y Y X R l L D Z 9 J n F 1 b 3 Q 7 L C Z x d W 9 0 O 1 N l Y 3 R p b 2 4 x L 0 N v b W J p b m V k I G R h d G E v Q X V 0 b 1 J l b W 9 2 Z W R D b 2 x 1 b W 5 z M S 5 7 a W 5 z d G F s b G 1 l b n Q s N 3 0 m c X V v d D s s J n F 1 b 3 Q 7 U 2 V j d G l v b j E v Q 2 9 t Y m l u Z W Q g Z G F 0 Y S 9 B d X R v U m V t b 3 Z l Z E N v b H V t b n M x L n t n c m F k Z S w 4 f S Z x d W 9 0 O y w m c X V v d D t T Z W N 0 a W 9 u M S 9 D b 2 1 i a W 5 l Z C B k Y X R h L 0 F 1 d G 9 S Z W 1 v d m V k Q 2 9 s d W 1 u c z E u e 3 N 1 Y l 9 n c m F k Z S w 5 f S Z x d W 9 0 O y w m c X V v d D t T Z W N 0 a W 9 u M S 9 D b 2 1 i a W 5 l Z C B k Y X R h L 0 F 1 d G 9 S Z W 1 v d m V k Q 2 9 s d W 1 u c z E u e 2 V t c F 9 0 a X R s Z S w x M H 0 m c X V v d D s s J n F 1 b 3 Q 7 U 2 V j d G l v b j E v Q 2 9 t Y m l u Z W Q g Z G F 0 Y S 9 B d X R v U m V t b 3 Z l Z E N v b H V t b n M x L n t l b X B f b G V u Z 3 R o L D E x f S Z x d W 9 0 O y w m c X V v d D t T Z W N 0 a W 9 u M S 9 D b 2 1 i a W 5 l Z C B k Y X R h L 0 F 1 d G 9 S Z W 1 v d m V k Q 2 9 s d W 1 u c z E u e 2 h v b W V f b 3 d u Z X J z a G l w L D E y f S Z x d W 9 0 O y w m c X V v d D t T Z W N 0 a W 9 u M S 9 D b 2 1 i a W 5 l Z C B k Y X R h L 0 F 1 d G 9 S Z W 1 v d m V k Q 2 9 s d W 1 u c z E u e 2 F u b n V h b F 9 p b m M s M T N 9 J n F 1 b 3 Q 7 L C Z x d W 9 0 O 1 N l Y 3 R p b 2 4 x L 0 N v b W J p b m V k I G R h d G E v Q X V 0 b 1 J l b W 9 2 Z W R D b 2 x 1 b W 5 z M S 5 7 d m V y a W Z p Y 2 F 0 a W 9 u X 3 N 0 Y X R 1 c y w x N H 0 m c X V v d D s s J n F 1 b 3 Q 7 U 2 V j d G l v b j E v Q 2 9 t Y m l u Z W Q g Z G F 0 Y S 9 B d X R v U m V t b 3 Z l Z E N v b H V t b n M x L n t p c 3 N 1 Z V 9 k L D E 1 f S Z x d W 9 0 O y w m c X V v d D t T Z W N 0 a W 9 u M S 9 D b 2 1 i a W 5 l Z C B k Y X R h L 0 F 1 d G 9 S Z W 1 v d m V k Q 2 9 s d W 1 u c z E u e 2 x v Y W 5 f c 3 R h d H V z L D E 2 f S Z x d W 9 0 O y w m c X V v d D t T Z W N 0 a W 9 u M S 9 D b 2 1 i a W 5 l Z C B k Y X R h L 0 F 1 d G 9 S Z W 1 v d m V k Q 2 9 s d W 1 u c z E u e 3 B 1 c n B v c 2 U s M T d 9 J n F 1 b 3 Q 7 L C Z x d W 9 0 O 1 N l Y 3 R p b 2 4 x L 0 N v b W J p b m V k I G R h d G E v Q X V 0 b 1 J l b W 9 2 Z W R D b 2 x 1 b W 5 z M S 5 7 Y W R k c l 9 z d G F 0 Z S w x O H 0 m c X V v d D s s J n F 1 b 3 Q 7 U 2 V j d G l v b j E v Q 2 9 t Y m l u Z W Q g Z G F 0 Y S 9 B d X R v U m V t b 3 Z l Z E N v b H V t b n M x L n t k d G k s M T l 9 J n F 1 b 3 Q 7 L C Z x d W 9 0 O 1 N l Y 3 R p b 2 4 x L 0 N v b W J p b m V k I G R h d G E v Q X V 0 b 1 J l b W 9 2 Z W R D b 2 x 1 b W 5 z M S 5 7 a W Q y L D I w f S Z x d W 9 0 O y w m c X V v d D t T Z W N 0 a W 9 u M S 9 D b 2 1 i a W 5 l Z C B k Y X R h L 0 F 1 d G 9 S Z W 1 v d m V k Q 2 9 s d W 1 u c z E u e 3 J l d m 9 s X 2 J h b C w y M X 0 m c X V v d D s s J n F 1 b 3 Q 7 U 2 V j d G l v b j E v Q 2 9 t Y m l u Z W Q g Z G F 0 Y S 9 B d X R v U m V t b 3 Z l Z E N v b H V t b n M x L n t y Z X Z v b F 9 1 d G l s L D I y f S Z x d W 9 0 O y w m c X V v d D t T Z W N 0 a W 9 u M S 9 D b 2 1 i a W 5 l Z C B k Y X R h L 0 F 1 d G 9 S Z W 1 v d m V k Q 2 9 s d W 1 u c z E u e 3 R v d G F s X 2 F j Y y w y M 3 0 m c X V v d D s s J n F 1 b 3 Q 7 U 2 V j d G l v b j E v Q 2 9 t Y m l u Z W Q g Z G F 0 Y S 9 B d X R v U m V t b 3 Z l Z E N v b H V t b n M x L n t 0 b 3 R h b F 9 w e W 1 u d C w y N H 0 m c X V v d D s s J n F 1 b 3 Q 7 U 2 V j d G l v b j E v Q 2 9 t Y m l u Z W Q g Z G F 0 Y S 9 B d X R v U m V t b 3 Z l Z E N v b H V t b n M x L n t 0 b 3 R h b F 9 w e W 1 u d F 9 p b n Y s M j V 9 J n F 1 b 3 Q 7 L C Z x d W 9 0 O 1 N l Y 3 R p b 2 4 x L 0 N v b W J p b m V k I G R h d G E v Q X V 0 b 1 J l b W 9 2 Z W R D b 2 x 1 b W 5 z M S 5 7 d G 9 0 Y W x f c m V j X 3 B y b m N w L D I 2 f S Z x d W 9 0 O y w m c X V v d D t T Z W N 0 a W 9 u M S 9 D b 2 1 i a W 5 l Z C B k Y X R h L 0 F 1 d G 9 S Z W 1 v d m V k Q 2 9 s d W 1 u c z E u e 3 R v d G F s X 3 J l Y 1 9 p b n Q s M j d 9 J n F 1 b 3 Q 7 L C Z x d W 9 0 O 1 N l Y 3 R p b 2 4 x L 0 N v b W J p b m V k I G R h d G E v Q X V 0 b 1 J l b W 9 2 Z W R D b 2 x 1 b W 5 z M S 5 7 b G F z d F 9 w e W 1 u d F 9 k L D I 4 f S Z x d W 9 0 O y w m c X V v d D t T Z W N 0 a W 9 u M S 9 D b 2 1 i a W 5 l Z C B k Y X R h L 0 F 1 d G 9 S Z W 1 v d m V k Q 2 9 s d W 1 u c z E u e 2 x h c 3 R f c H l t b n R f Y W 1 u d C w y O X 0 m c X V v d D s s J n F 1 b 3 Q 7 U 2 V j d G l v b j E v Q 2 9 t Y m l u Z W Q g Z G F 0 Y S 9 B d X R v U m V t b 3 Z l Z E N v b H V t b n M x L n t s Y X N 0 X 2 N y Z W R p d F 9 w d W x s X 2 Q s M z B 9 J n F 1 b 3 Q 7 L C Z x d W 9 0 O 1 N l Y 3 R p b 2 4 x L 0 N v b W J p b m V k I G R h d G E v Q X V 0 b 1 J l b W 9 2 Z W R D b 2 x 1 b W 5 z M S 5 7 R G F 0 Z W R p Z m Y s M z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i a W 5 l Z F 9 k Y X R h I i 8 + P C 9 T d G F i b G V F b n R y a W V z P j w v S X R l b T 4 8 S X R l b T 4 8 S X R l b U x v Y 2 F 0 a W 9 u P j x J d G V t V H l w Z T 5 G b 3 J t d W x h P C 9 J d G V t V H l w Z T 4 8 S X R l b V B h d G g + U 2 V j d G l v b j E v T G 9 h b l 9 k Z X R h a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h b l 9 k Z X R h a W x z L 0 x v Y W 5 f Z G V 0 Y W l s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S U y N l B h e W 1 l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S U y N l B h e W 1 l b n R z L 0 Z p b m F u Y 2 U l M j Z Q Y X l t Z W 5 0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S U y N l B h e W 1 l b n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S U y N l B h e W 1 l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u X 2 R l d G F p b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u X 2 R l d G F p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J T I w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J T I w Z G F 0 Y S 9 F e H B h b m R l Z C U y M E Z p b m F u Y 2 U l M j Z Q Y X l t Z W 5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l M j B k Y X R h L 1 J l b m F t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P k X r B G h g S q O 7 3 Z I R R F P w A A A A A A I A A A A A A B B m A A A A A Q A A I A A A A P K O a U l k C Q J K Q K G P p l 2 E G N i A f O t 4 I 9 r O 3 I z 2 Q p d Q P V t h A A A A A A 6 A A A A A A g A A I A A A A A 7 5 o 3 T 9 I R 9 S V / T a t I d o R x / M 3 E X 6 F M H x N P M Y A J p 2 6 E B Y U A A A A I S 0 c l 9 Q R R V v L n X T B q h U / c E S h 9 0 e k v U e S Z E F p 2 g q x 2 B v L D U y i z 3 k G x a b / Z S g b S E 2 2 w f h 6 N l u R o w P v + 5 G n z L a n r O 5 M 1 v Q H L N 7 a C w j Y 6 j e m s M F Q A A A A G k d r 4 E c V w c L 5 + R 9 n C I h u N r F U 0 W A + i K X Z 9 Q 2 A I 3 7 8 b M K v N d G M r M F P F A v g G l Z l 2 p N e M R m + e z y e G X Z p y s d U f m J l b g = < / D a t a M a s h u p > 
</file>

<file path=customXml/item5.xml>��< ? x m l   v e r s i o n = " 1 . 0 "   e n c o d i n g = " U T F - 1 6 " ? > < G e m i n i   x m l n s = " h t t p : / / g e m i n i / p i v o t c u s t o m i z a t i o n / 0 1 5 a 7 a 5 4 - 5 f e 2 - 4 a a 7 - a 5 a f - 6 0 d 9 6 0 b 5 9 4 7 a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o m b i n e d _ d a t a , F i n a n c e _ P a y m e n t s , L o a n _ d e t a i l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5 3 e 0 a 7 0 - 7 6 a 4 - 4 5 8 2 - 8 7 e 2 - a a 6 1 d 1 b 8 b f c 0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e d d e 5 7 b - 9 0 e 0 - 4 7 a c - b c 6 8 - c 8 a 2 6 2 f f c 3 d 7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9C1D46F-F00E-4A72-BE0F-9E4E882E3522}">
  <ds:schemaRefs/>
</ds:datastoreItem>
</file>

<file path=customXml/itemProps10.xml><?xml version="1.0" encoding="utf-8"?>
<ds:datastoreItem xmlns:ds="http://schemas.openxmlformats.org/officeDocument/2006/customXml" ds:itemID="{4363685D-A7BD-42F4-9B08-35F71D82DFE4}">
  <ds:schemaRefs/>
</ds:datastoreItem>
</file>

<file path=customXml/itemProps11.xml><?xml version="1.0" encoding="utf-8"?>
<ds:datastoreItem xmlns:ds="http://schemas.openxmlformats.org/officeDocument/2006/customXml" ds:itemID="{3C71AFCF-4263-42BD-9AEF-CE848E46B49C}">
  <ds:schemaRefs/>
</ds:datastoreItem>
</file>

<file path=customXml/itemProps12.xml><?xml version="1.0" encoding="utf-8"?>
<ds:datastoreItem xmlns:ds="http://schemas.openxmlformats.org/officeDocument/2006/customXml" ds:itemID="{5461F50A-D23B-4640-AB83-90655449B42D}">
  <ds:schemaRefs/>
</ds:datastoreItem>
</file>

<file path=customXml/itemProps13.xml><?xml version="1.0" encoding="utf-8"?>
<ds:datastoreItem xmlns:ds="http://schemas.openxmlformats.org/officeDocument/2006/customXml" ds:itemID="{32D9C07B-57D5-4AF1-8883-00B631763542}">
  <ds:schemaRefs/>
</ds:datastoreItem>
</file>

<file path=customXml/itemProps14.xml><?xml version="1.0" encoding="utf-8"?>
<ds:datastoreItem xmlns:ds="http://schemas.openxmlformats.org/officeDocument/2006/customXml" ds:itemID="{0B36E4ED-EB7D-4157-9FDD-AD79519518EE}">
  <ds:schemaRefs/>
</ds:datastoreItem>
</file>

<file path=customXml/itemProps15.xml><?xml version="1.0" encoding="utf-8"?>
<ds:datastoreItem xmlns:ds="http://schemas.openxmlformats.org/officeDocument/2006/customXml" ds:itemID="{A986623D-9AA8-411F-9BE3-219E6D9E9682}">
  <ds:schemaRefs/>
</ds:datastoreItem>
</file>

<file path=customXml/itemProps16.xml><?xml version="1.0" encoding="utf-8"?>
<ds:datastoreItem xmlns:ds="http://schemas.openxmlformats.org/officeDocument/2006/customXml" ds:itemID="{EF6C9198-1C5A-428D-BF39-AC82898262BB}">
  <ds:schemaRefs/>
</ds:datastoreItem>
</file>

<file path=customXml/itemProps17.xml><?xml version="1.0" encoding="utf-8"?>
<ds:datastoreItem xmlns:ds="http://schemas.openxmlformats.org/officeDocument/2006/customXml" ds:itemID="{3B9F51DD-C1DD-481B-BE28-0BBE95D86CE4}">
  <ds:schemaRefs/>
</ds:datastoreItem>
</file>

<file path=customXml/itemProps18.xml><?xml version="1.0" encoding="utf-8"?>
<ds:datastoreItem xmlns:ds="http://schemas.openxmlformats.org/officeDocument/2006/customXml" ds:itemID="{819D50A8-B9EA-47A9-8AD2-365376A44A8C}">
  <ds:schemaRefs/>
</ds:datastoreItem>
</file>

<file path=customXml/itemProps19.xml><?xml version="1.0" encoding="utf-8"?>
<ds:datastoreItem xmlns:ds="http://schemas.openxmlformats.org/officeDocument/2006/customXml" ds:itemID="{9A0CFA2E-8B69-497B-936E-037BFA113101}">
  <ds:schemaRefs/>
</ds:datastoreItem>
</file>

<file path=customXml/itemProps2.xml><?xml version="1.0" encoding="utf-8"?>
<ds:datastoreItem xmlns:ds="http://schemas.openxmlformats.org/officeDocument/2006/customXml" ds:itemID="{57F2BC70-4A09-46BE-80AF-04BE183F424B}">
  <ds:schemaRefs/>
</ds:datastoreItem>
</file>

<file path=customXml/itemProps20.xml><?xml version="1.0" encoding="utf-8"?>
<ds:datastoreItem xmlns:ds="http://schemas.openxmlformats.org/officeDocument/2006/customXml" ds:itemID="{D4CDB9A3-9AF7-46C3-95C5-35DD70409759}">
  <ds:schemaRefs/>
</ds:datastoreItem>
</file>

<file path=customXml/itemProps21.xml><?xml version="1.0" encoding="utf-8"?>
<ds:datastoreItem xmlns:ds="http://schemas.openxmlformats.org/officeDocument/2006/customXml" ds:itemID="{A80FFE69-F9F5-4F08-8DC6-6E36A30465D3}">
  <ds:schemaRefs/>
</ds:datastoreItem>
</file>

<file path=customXml/itemProps22.xml><?xml version="1.0" encoding="utf-8"?>
<ds:datastoreItem xmlns:ds="http://schemas.openxmlformats.org/officeDocument/2006/customXml" ds:itemID="{039C1F62-D46B-497A-B092-04170D23DD4A}">
  <ds:schemaRefs/>
</ds:datastoreItem>
</file>

<file path=customXml/itemProps23.xml><?xml version="1.0" encoding="utf-8"?>
<ds:datastoreItem xmlns:ds="http://schemas.openxmlformats.org/officeDocument/2006/customXml" ds:itemID="{1486AC9A-02AF-467D-9724-55C694F08033}">
  <ds:schemaRefs/>
</ds:datastoreItem>
</file>

<file path=customXml/itemProps24.xml><?xml version="1.0" encoding="utf-8"?>
<ds:datastoreItem xmlns:ds="http://schemas.openxmlformats.org/officeDocument/2006/customXml" ds:itemID="{B418B268-8EC8-46C4-BCE1-CBBDBC6D4573}">
  <ds:schemaRefs/>
</ds:datastoreItem>
</file>

<file path=customXml/itemProps25.xml><?xml version="1.0" encoding="utf-8"?>
<ds:datastoreItem xmlns:ds="http://schemas.openxmlformats.org/officeDocument/2006/customXml" ds:itemID="{1794920C-E009-4C2A-9D7F-28CB7A50D3E9}">
  <ds:schemaRefs/>
</ds:datastoreItem>
</file>

<file path=customXml/itemProps26.xml><?xml version="1.0" encoding="utf-8"?>
<ds:datastoreItem xmlns:ds="http://schemas.openxmlformats.org/officeDocument/2006/customXml" ds:itemID="{068C8B5B-7BF4-4166-B8EE-F55CFA6FFE98}">
  <ds:schemaRefs/>
</ds:datastoreItem>
</file>

<file path=customXml/itemProps27.xml><?xml version="1.0" encoding="utf-8"?>
<ds:datastoreItem xmlns:ds="http://schemas.openxmlformats.org/officeDocument/2006/customXml" ds:itemID="{3EAA6139-BF34-4404-8951-549C96E9A0F7}">
  <ds:schemaRefs/>
</ds:datastoreItem>
</file>

<file path=customXml/itemProps28.xml><?xml version="1.0" encoding="utf-8"?>
<ds:datastoreItem xmlns:ds="http://schemas.openxmlformats.org/officeDocument/2006/customXml" ds:itemID="{AFF9F0CF-A300-4BF0-B669-8BF9654C0B40}">
  <ds:schemaRefs/>
</ds:datastoreItem>
</file>

<file path=customXml/itemProps29.xml><?xml version="1.0" encoding="utf-8"?>
<ds:datastoreItem xmlns:ds="http://schemas.openxmlformats.org/officeDocument/2006/customXml" ds:itemID="{3ABDE0C0-65B7-4958-98B5-CB8C36285C72}">
  <ds:schemaRefs/>
</ds:datastoreItem>
</file>

<file path=customXml/itemProps3.xml><?xml version="1.0" encoding="utf-8"?>
<ds:datastoreItem xmlns:ds="http://schemas.openxmlformats.org/officeDocument/2006/customXml" ds:itemID="{DA3B42F4-5A74-4638-9573-31A30BFA2C85}">
  <ds:schemaRefs/>
</ds:datastoreItem>
</file>

<file path=customXml/itemProps30.xml><?xml version="1.0" encoding="utf-8"?>
<ds:datastoreItem xmlns:ds="http://schemas.openxmlformats.org/officeDocument/2006/customXml" ds:itemID="{211C0D0B-5170-40C3-93BD-FF6086D6F0A6}">
  <ds:schemaRefs/>
</ds:datastoreItem>
</file>

<file path=customXml/itemProps31.xml><?xml version="1.0" encoding="utf-8"?>
<ds:datastoreItem xmlns:ds="http://schemas.openxmlformats.org/officeDocument/2006/customXml" ds:itemID="{F7A8E06F-6C26-4DF7-988D-F2A6C483FF75}">
  <ds:schemaRefs/>
</ds:datastoreItem>
</file>

<file path=customXml/itemProps32.xml><?xml version="1.0" encoding="utf-8"?>
<ds:datastoreItem xmlns:ds="http://schemas.openxmlformats.org/officeDocument/2006/customXml" ds:itemID="{0C985A22-3E23-4FBF-9ECB-21A9945B157F}">
  <ds:schemaRefs/>
</ds:datastoreItem>
</file>

<file path=customXml/itemProps33.xml><?xml version="1.0" encoding="utf-8"?>
<ds:datastoreItem xmlns:ds="http://schemas.openxmlformats.org/officeDocument/2006/customXml" ds:itemID="{E4179748-BD4C-45B2-B07D-4BFE1E8228E8}">
  <ds:schemaRefs/>
</ds:datastoreItem>
</file>

<file path=customXml/itemProps34.xml><?xml version="1.0" encoding="utf-8"?>
<ds:datastoreItem xmlns:ds="http://schemas.openxmlformats.org/officeDocument/2006/customXml" ds:itemID="{84E817F1-3DA8-44D5-97C1-5EF6E253E882}">
  <ds:schemaRefs/>
</ds:datastoreItem>
</file>

<file path=customXml/itemProps35.xml><?xml version="1.0" encoding="utf-8"?>
<ds:datastoreItem xmlns:ds="http://schemas.openxmlformats.org/officeDocument/2006/customXml" ds:itemID="{80DFE465-4BA2-4400-BFD7-49EF79DEE0B0}">
  <ds:schemaRefs/>
</ds:datastoreItem>
</file>

<file path=customXml/itemProps36.xml><?xml version="1.0" encoding="utf-8"?>
<ds:datastoreItem xmlns:ds="http://schemas.openxmlformats.org/officeDocument/2006/customXml" ds:itemID="{78A49CE6-A06D-499B-A60F-544EC4D14EE0}">
  <ds:schemaRefs/>
</ds:datastoreItem>
</file>

<file path=customXml/itemProps37.xml><?xml version="1.0" encoding="utf-8"?>
<ds:datastoreItem xmlns:ds="http://schemas.openxmlformats.org/officeDocument/2006/customXml" ds:itemID="{CD2E2160-6175-47F8-ACDA-995BE01EAC77}">
  <ds:schemaRefs/>
</ds:datastoreItem>
</file>

<file path=customXml/itemProps38.xml><?xml version="1.0" encoding="utf-8"?>
<ds:datastoreItem xmlns:ds="http://schemas.openxmlformats.org/officeDocument/2006/customXml" ds:itemID="{52230A72-DB81-48C3-AB6D-C21E527C4E22}">
  <ds:schemaRefs/>
</ds:datastoreItem>
</file>

<file path=customXml/itemProps39.xml><?xml version="1.0" encoding="utf-8"?>
<ds:datastoreItem xmlns:ds="http://schemas.openxmlformats.org/officeDocument/2006/customXml" ds:itemID="{965183BD-BA42-405B-A0C8-C525561F4D08}">
  <ds:schemaRefs/>
</ds:datastoreItem>
</file>

<file path=customXml/itemProps4.xml><?xml version="1.0" encoding="utf-8"?>
<ds:datastoreItem xmlns:ds="http://schemas.openxmlformats.org/officeDocument/2006/customXml" ds:itemID="{128B927B-F50D-4BF3-B6D4-0313411BF7A4}">
  <ds:schemaRefs/>
</ds:datastoreItem>
</file>

<file path=customXml/itemProps40.xml><?xml version="1.0" encoding="utf-8"?>
<ds:datastoreItem xmlns:ds="http://schemas.openxmlformats.org/officeDocument/2006/customXml" ds:itemID="{13D4B8F2-5B81-4A9D-96BB-02D89B96E3A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F359DCD-E242-4809-8277-C6AA7FDDF476}">
  <ds:schemaRefs/>
</ds:datastoreItem>
</file>

<file path=customXml/itemProps6.xml><?xml version="1.0" encoding="utf-8"?>
<ds:datastoreItem xmlns:ds="http://schemas.openxmlformats.org/officeDocument/2006/customXml" ds:itemID="{AF83FBA4-2ED4-45F2-8F9E-95F6FD0FA776}">
  <ds:schemaRefs/>
</ds:datastoreItem>
</file>

<file path=customXml/itemProps7.xml><?xml version="1.0" encoding="utf-8"?>
<ds:datastoreItem xmlns:ds="http://schemas.openxmlformats.org/officeDocument/2006/customXml" ds:itemID="{896BECCF-2BD5-405C-B8FB-E87CCFD4E0B2}">
  <ds:schemaRefs/>
</ds:datastoreItem>
</file>

<file path=customXml/itemProps8.xml><?xml version="1.0" encoding="utf-8"?>
<ds:datastoreItem xmlns:ds="http://schemas.openxmlformats.org/officeDocument/2006/customXml" ds:itemID="{77E87020-1588-4718-9208-9AF2B50809F8}">
  <ds:schemaRefs/>
</ds:datastoreItem>
</file>

<file path=customXml/itemProps9.xml><?xml version="1.0" encoding="utf-8"?>
<ds:datastoreItem xmlns:ds="http://schemas.openxmlformats.org/officeDocument/2006/customXml" ds:itemID="{AF8AD4EA-09C9-4E9D-B739-374A4F8EAB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bined data</vt:lpstr>
      <vt:lpstr>Pivot tables</vt:lpstr>
      <vt:lpstr>Dashboard</vt:lpstr>
      <vt:lpstr>Fin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Gowda</dc:creator>
  <cp:lastModifiedBy>Akash Gowda</cp:lastModifiedBy>
  <dcterms:created xsi:type="dcterms:W3CDTF">2025-12-09T17:00:12Z</dcterms:created>
  <dcterms:modified xsi:type="dcterms:W3CDTF">2026-01-17T17:53:51Z</dcterms:modified>
</cp:coreProperties>
</file>